c r="D66476">
        <v>3870</v>
      </c>
      <c r="E66476">
        <v>1</v>
      </c>
      <c r="F66476" s="1" t="s">
        <v>46</v>
      </c>
      <c r="G66476" s="1" t="s">
        <v>114</v>
      </c>
      <c r="H66476" s="1" t="s">
        <v>194</v>
      </c>
      <c r="I66476" s="1" t="s">
        <v>526</v>
      </c>
      <c r="J66476" s="1" t="s">
        <v>20</v>
      </c>
      <c r="K66476" s="1" t="s">
        <v>20</v>
      </c>
      <c r="L66476" s="1" t="s">
        <v>29</v>
      </c>
      <c r="M66476" s="1" t="s">
        <v>30</v>
      </c>
      <c r="N66476">
        <v>1</v>
      </c>
      <c r="O66476">
        <v>0</v>
      </c>
    </row>
    <row r="66477" spans="1:15">
      <c r="A66477" s="1" t="s">
        <v>81633</v>
      </c>
      <c r="B66477">
        <v>13</v>
      </c>
      <c r="C66477">
        <v>32000</v>
      </c>
      <c r="D66477">
        <v>447</v>
      </c>
      <c r="E66477">
        <v>-1</v>
      </c>
      <c r="F66477" s="1" t="s">
        <v>41</v>
      </c>
      <c r="G66477" s="1" t="s">
        <v>82</v>
      </c>
      <c r="H66477" s="1" t="s">
        <v>20</v>
      </c>
      <c r="I66477" s="1" t="s">
        <v>23961</v>
      </c>
      <c r="J66477" s="1" t="s">
        <v>74</v>
      </c>
      <c r="K66477" s="1" t="s">
        <v>28</v>
      </c>
      <c r="L66477" s="1" t="s">
        <v>29</v>
      </c>
      <c r="M66477" s="1" t="s">
        <v>51</v>
      </c>
      <c r="N66477">
        <v>0</v>
      </c>
      <c r="O66477">
        <v>0</v>
      </c>
    </row>
    <row r="66478" spans="1:15">
      <c r="A66478" s="1" t="s">
        <v>81634</v>
      </c>
      <c r="B66478">
        <v>21</v>
      </c>
      <c r="C66478">
        <v>13700</v>
      </c>
      <c r="D66478">
        <v>671</v>
      </c>
      <c r="E66478">
        <v>2</v>
      </c>
      <c r="F66478" s="1" t="s">
        <v>34</v>
      </c>
      <c r="G66478" s="1" t="s">
        <v>32</v>
      </c>
      <c r="H66478" s="1" t="s">
        <v>53</v>
      </c>
      <c r="I66478" s="1" t="s">
        <v>2196</v>
      </c>
      <c r="J66478" s="1" t="s">
        <v>38</v>
      </c>
      <c r="K66478" s="1" t="s">
        <v>74</v>
      </c>
      <c r="L66478" s="1" t="s">
        <v>18</v>
      </c>
      <c r="M66478" s="1" t="s">
        <v>30</v>
      </c>
      <c r="N66478">
        <v>1</v>
      </c>
      <c r="O66478">
        <v>0</v>
      </c>
    </row>
    <row r="66479" spans="1:15">
      <c r="A66479" s="1" t="s">
        <v>81635</v>
      </c>
      <c r="B66479">
        <v>20</v>
      </c>
      <c r="C66479">
        <v>21100</v>
      </c>
      <c r="D66479">
        <v>1440</v>
      </c>
      <c r="E66479">
        <v>1</v>
      </c>
      <c r="F66479" s="1" t="s">
        <v>34</v>
      </c>
      <c r="G66479" s="1" t="s">
        <v>61</v>
      </c>
      <c r="H66479" s="1" t="s">
        <v>18</v>
      </c>
      <c r="I66479" s="1" t="s">
        <v>10423</v>
      </c>
      <c r="J66479" s="1" t="s">
        <v>20</v>
      </c>
      <c r="K66479" s="1" t="s">
        <v>20</v>
      </c>
      <c r="L66479" s="1" t="s">
        <v>20</v>
      </c>
      <c r="M66479" s="1" t="s">
        <v>30</v>
      </c>
      <c r="N66479">
        <v>1</v>
      </c>
      <c r="O66479">
        <v>0</v>
      </c>
    </row>
    <row r="66480" spans="1:15">
      <c r="A66480" s="1" t="s">
        <v>81636</v>
      </c>
      <c r="B66480">
        <v>16</v>
      </c>
      <c r="C66480">
        <v>26900</v>
      </c>
      <c r="D66480">
        <v>3018</v>
      </c>
      <c r="E66480">
        <v>1</v>
      </c>
      <c r="F66480" s="1" t="s">
        <v>34</v>
      </c>
      <c r="G66480" s="1" t="s">
        <v>47</v>
      </c>
      <c r="H66480" s="1" t="s">
        <v>36</v>
      </c>
      <c r="I66480" s="1" t="s">
        <v>2311</v>
      </c>
      <c r="J66480" s="1" t="s">
        <v>38</v>
      </c>
      <c r="K66480" s="1" t="s">
        <v>69</v>
      </c>
      <c r="L66480" s="1" t="s">
        <v>18</v>
      </c>
      <c r="M66480" s="1" t="s">
        <v>21</v>
      </c>
      <c r="N66480">
        <v>1</v>
      </c>
      <c r="O66480">
        <v>1</v>
      </c>
    </row>
    <row r="66481" spans="1:15">
      <c r="A66481" s="1" t="s">
        <v>81637</v>
      </c>
      <c r="B66481">
        <v>12</v>
      </c>
      <c r="C66481">
        <v>25000</v>
      </c>
      <c r="D66481">
        <v>4323</v>
      </c>
      <c r="E66481">
        <v>1</v>
      </c>
      <c r="F66481" s="1" t="s">
        <v>46</v>
      </c>
      <c r="G66481" s="1" t="s">
        <v>47</v>
      </c>
      <c r="H66481" s="1" t="s">
        <v>18</v>
      </c>
      <c r="I66481" s="1" t="s">
        <v>81638</v>
      </c>
      <c r="J66481" s="1" t="s">
        <v>149</v>
      </c>
      <c r="K66481" s="1" t="s">
        <v>27</v>
      </c>
      <c r="L66481" s="1" t="s">
        <v>25</v>
      </c>
      <c r="M66481" s="1" t="s">
        <v>30</v>
      </c>
      <c r="N66481">
        <v>1</v>
      </c>
      <c r="O66481">
        <v>0</v>
      </c>
    </row>
    <row r="66482" spans="1:15">
      <c r="A66482" s="1" t="s">
        <v>81639</v>
      </c>
      <c r="B66482">
        <v>12</v>
      </c>
      <c r="C66482">
        <v>13300</v>
      </c>
      <c r="D66482">
        <v>1451</v>
      </c>
      <c r="E66482">
        <v>-1</v>
      </c>
      <c r="F66482" s="1" t="s">
        <v>16</v>
      </c>
      <c r="G66482" s="1" t="s">
        <v>32</v>
      </c>
      <c r="H66482" s="1" t="s">
        <v>20</v>
      </c>
      <c r="I66482" s="1" t="s">
        <v>180</v>
      </c>
      <c r="J66482" s="1" t="s">
        <v>181</v>
      </c>
      <c r="K66482" s="1" t="s">
        <v>64</v>
      </c>
      <c r="L66482" s="1" t="s">
        <v>36</v>
      </c>
      <c r="M66482" s="1" t="s">
        <v>30</v>
      </c>
      <c r="N66482">
        <v>1</v>
      </c>
      <c r="O66482">
        <v>0</v>
      </c>
    </row>
    <row r="66483" spans="1:15">
      <c r="A66483" s="1" t="s">
        <v>81640</v>
      </c>
      <c r="B66483">
        <v>21</v>
      </c>
      <c r="C66483">
        <v>28000</v>
      </c>
      <c r="D66483">
        <v>1804</v>
      </c>
      <c r="E66483">
        <v>-1</v>
      </c>
      <c r="F66483" s="1" t="s">
        <v>34</v>
      </c>
      <c r="G66483" s="1" t="s">
        <v>24</v>
      </c>
      <c r="H66483" s="1" t="s">
        <v>36</v>
      </c>
      <c r="I66483" s="1" t="s">
        <v>81641</v>
      </c>
      <c r="J66483" s="1" t="s">
        <v>20</v>
      </c>
      <c r="K66483" s="1" t="s">
        <v>20</v>
      </c>
      <c r="L66483" s="1" t="s">
        <v>20</v>
      </c>
      <c r="M66483" s="1" t="s">
        <v>21</v>
      </c>
      <c r="N66483">
        <v>1</v>
      </c>
      <c r="O66483">
        <v>0</v>
      </c>
    </row>
    <row r="66484" spans="1:15">
      <c r="A66484" s="1" t="s">
        <v>81642</v>
      </c>
      <c r="B66484">
        <v>14</v>
      </c>
      <c r="C66484">
        <v>16000</v>
      </c>
      <c r="D66484">
        <v>1229</v>
      </c>
      <c r="E66484">
        <v>1</v>
      </c>
      <c r="F66484" s="1" t="s">
        <v>34</v>
      </c>
      <c r="G66484" s="1" t="s">
        <v>47</v>
      </c>
      <c r="H66484" s="1" t="s">
        <v>67</v>
      </c>
      <c r="I66484" s="1" t="s">
        <v>185</v>
      </c>
      <c r="J66484" s="1" t="s">
        <v>20</v>
      </c>
      <c r="K66484" s="1" t="s">
        <v>20</v>
      </c>
      <c r="L66484" s="1" t="s">
        <v>29</v>
      </c>
      <c r="M66484" s="1" t="s">
        <v>44</v>
      </c>
      <c r="N66484">
        <v>0</v>
      </c>
      <c r="O66484">
        <v>0</v>
      </c>
    </row>
    <row r="66485" spans="1:15">
      <c r="A66485" s="1" t="s">
        <v>81643</v>
      </c>
      <c r="B66485">
        <v>14</v>
      </c>
      <c r="C66485">
        <v>13500</v>
      </c>
      <c r="D66485">
        <v>2048</v>
      </c>
      <c r="E66485">
        <v>1</v>
      </c>
      <c r="F66485" s="1" t="s">
        <v>34</v>
      </c>
      <c r="G66485" s="1" t="s">
        <v>57</v>
      </c>
      <c r="H66485" s="1" t="s">
        <v>25</v>
      </c>
      <c r="I66485" s="1" t="s">
        <v>1524</v>
      </c>
      <c r="J66485" s="1" t="s">
        <v>20</v>
      </c>
      <c r="K66485" s="1" t="s">
        <v>20</v>
      </c>
      <c r="L66485" s="1" t="s">
        <v>20</v>
      </c>
      <c r="M66485" s="1" t="s">
        <v>39</v>
      </c>
      <c r="N66485">
        <v>0</v>
      </c>
      <c r="O66485">
        <v>0</v>
      </c>
    </row>
    <row r="66486" spans="1:15">
      <c r="A66486" s="1" t="s">
        <v>81644</v>
      </c>
      <c r="B66486">
        <v>22</v>
      </c>
      <c r="C66486">
        <v>15600</v>
      </c>
      <c r="D66486">
        <v>2462</v>
      </c>
      <c r="E66486">
        <v>1</v>
      </c>
      <c r="F66486" s="1" t="s">
        <v>23</v>
      </c>
      <c r="G66486" s="1" t="s">
        <v>32</v>
      </c>
      <c r="H66486" s="1" t="s">
        <v>18</v>
      </c>
      <c r="I66486" s="1" t="s">
        <v>81645</v>
      </c>
      <c r="J66486" s="1" t="s">
        <v>27</v>
      </c>
      <c r="K66486" s="1" t="s">
        <v>28</v>
      </c>
      <c r="L66486" s="1" t="s">
        <v>29</v>
      </c>
      <c r="M66486" s="1" t="s">
        <v>51</v>
      </c>
      <c r="N66486">
        <v>0</v>
      </c>
      <c r="O66486">
        <v>0</v>
      </c>
    </row>
    <row r="66487" spans="1:15">
      <c r="A66487" s="1" t="s">
        <v>81646</v>
      </c>
      <c r="B66487">
        <v>20</v>
      </c>
      <c r="C66487">
        <v>26500</v>
      </c>
      <c r="D66487">
        <v>3288</v>
      </c>
      <c r="E66487">
        <v>2</v>
      </c>
      <c r="F66487" s="1" t="s">
        <v>23</v>
      </c>
      <c r="G66487" s="1" t="s">
        <v>61</v>
      </c>
      <c r="H66487" s="1" t="s">
        <v>20</v>
      </c>
      <c r="I66487" s="1" t="s">
        <v>202</v>
      </c>
      <c r="J66487" s="1" t="s">
        <v>20</v>
      </c>
      <c r="K66487" s="1" t="s">
        <v>20</v>
      </c>
      <c r="L66487" s="1" t="s">
        <v>29</v>
      </c>
      <c r="M66487" s="1" t="s">
        <v>21</v>
      </c>
      <c r="N66487">
        <v>1</v>
      </c>
      <c r="O66487">
        <v>0</v>
      </c>
    </row>
    <row r="66488" spans="1:15">
      <c r="A66488" s="1" t="s">
        <v>81647</v>
      </c>
      <c r="B66488">
        <v>16</v>
      </c>
      <c r="C66488">
        <v>55000</v>
      </c>
      <c r="D66488">
        <v>2599</v>
      </c>
      <c r="E66488">
        <v>1</v>
      </c>
      <c r="F66488" s="1" t="s">
        <v>46</v>
      </c>
      <c r="G66488" s="1" t="s">
        <v>57</v>
      </c>
      <c r="H66488" s="1" t="s">
        <v>58</v>
      </c>
      <c r="I66488" s="1" t="s">
        <v>874</v>
      </c>
      <c r="J66488" s="1" t="s">
        <v>38</v>
      </c>
      <c r="K66488" s="1" t="s">
        <v>28</v>
      </c>
      <c r="L66488" s="1" t="s">
        <v>36</v>
      </c>
      <c r="M66488" s="1" t="s">
        <v>30</v>
      </c>
      <c r="N66488">
        <v>1</v>
      </c>
      <c r="O66488">
        <v>1</v>
      </c>
    </row>
    <row r="66489" spans="1:15">
      <c r="A66489" s="1" t="s">
        <v>81648</v>
      </c>
      <c r="B66489">
        <v>17</v>
      </c>
      <c r="C66489">
        <v>12900</v>
      </c>
      <c r="D66489">
        <v>903</v>
      </c>
      <c r="E66489">
        <v>1</v>
      </c>
      <c r="F66489" s="1" t="s">
        <v>34</v>
      </c>
      <c r="G66489" s="1" t="s">
        <v>24</v>
      </c>
      <c r="H66489" s="1" t="s">
        <v>53</v>
      </c>
      <c r="I66489" s="1" t="s">
        <v>277</v>
      </c>
      <c r="J66489" s="1" t="s">
        <v>278</v>
      </c>
      <c r="K66489" s="1" t="s">
        <v>74</v>
      </c>
      <c r="L66489" s="1" t="s">
        <v>18</v>
      </c>
      <c r="M66489" s="1" t="s">
        <v>21</v>
      </c>
      <c r="N66489">
        <v>1</v>
      </c>
      <c r="O66489">
        <v>0</v>
      </c>
    </row>
    <row r="66490" spans="1:15">
      <c r="A66490" s="1" t="s">
        <v>81649</v>
      </c>
      <c r="B66490">
        <v>13</v>
      </c>
      <c r="C66490">
        <v>10500</v>
      </c>
      <c r="D66490">
        <v>2481</v>
      </c>
      <c r="E66490">
        <v>0</v>
      </c>
      <c r="F66490" s="1" t="s">
        <v>41</v>
      </c>
      <c r="G66490" s="1" t="s">
        <v>32</v>
      </c>
      <c r="H66490" s="1" t="s">
        <v>18</v>
      </c>
      <c r="I66490" s="1" t="s">
        <v>4099</v>
      </c>
      <c r="J66490" s="1" t="s">
        <v>20</v>
      </c>
      <c r="K66490" s="1" t="s">
        <v>20</v>
      </c>
      <c r="L66490" s="1" t="s">
        <v>20</v>
      </c>
      <c r="M66490" s="1" t="s">
        <v>51</v>
      </c>
      <c r="N66490">
        <v>0</v>
      </c>
      <c r="O66490">
        <v>0</v>
      </c>
    </row>
    <row r="66491" spans="1:15">
      <c r="A66491" s="1" t="s">
        <v>81650</v>
      </c>
      <c r="B66491">
        <v>11</v>
      </c>
      <c r="C66491">
        <v>18900</v>
      </c>
      <c r="D66491">
        <v>384</v>
      </c>
      <c r="E66491">
        <v>1</v>
      </c>
      <c r="F66491" s="1" t="s">
        <v>34</v>
      </c>
      <c r="G66491" s="1" t="s">
        <v>32</v>
      </c>
      <c r="H66491" s="1" t="s">
        <v>18</v>
      </c>
      <c r="I66491" s="1" t="s">
        <v>3380</v>
      </c>
      <c r="J66491" s="1" t="s">
        <v>20</v>
      </c>
      <c r="K66491" s="1" t="s">
        <v>20</v>
      </c>
      <c r="L66491" s="1" t="s">
        <v>20</v>
      </c>
      <c r="M66491" s="1" t="s">
        <v>70</v>
      </c>
      <c r="N66491">
        <v>0</v>
      </c>
      <c r="O66491">
        <v>0</v>
      </c>
    </row>
    <row r="66492" spans="1:15">
      <c r="A66492" s="1" t="s">
        <v>81651</v>
      </c>
      <c r="B66492">
        <v>18</v>
      </c>
      <c r="C66492">
        <v>30300</v>
      </c>
      <c r="D66492">
        <v>2006</v>
      </c>
      <c r="E66492">
        <v>2</v>
      </c>
      <c r="F66492" s="1" t="s">
        <v>23</v>
      </c>
      <c r="G66492" s="1" t="s">
        <v>61</v>
      </c>
      <c r="H66492" s="1" t="s">
        <v>18</v>
      </c>
      <c r="I66492" s="1" t="s">
        <v>2062</v>
      </c>
      <c r="J66492" s="1" t="s">
        <v>20</v>
      </c>
      <c r="K66492" s="1" t="s">
        <v>20</v>
      </c>
      <c r="L66492" s="1" t="s">
        <v>29</v>
      </c>
      <c r="M66492" s="1" t="s">
        <v>39</v>
      </c>
      <c r="N66492">
        <v>0</v>
      </c>
      <c r="O66492">
        <v>0</v>
      </c>
    </row>
    <row r="66493" spans="1:15">
      <c r="A66493" s="1" t="s">
        <v>81652</v>
      </c>
      <c r="B66493">
        <v>12</v>
      </c>
      <c r="C66493">
        <v>160000</v>
      </c>
      <c r="D66493">
        <v>2301</v>
      </c>
      <c r="E66493">
        <v>1</v>
      </c>
      <c r="F66493" s="1" t="s">
        <v>34</v>
      </c>
      <c r="G66493" s="1" t="s">
        <v>82</v>
      </c>
      <c r="H66493" s="1" t="s">
        <v>18</v>
      </c>
      <c r="I66493" s="1" t="s">
        <v>1474</v>
      </c>
      <c r="J66493" s="1" t="s">
        <v>816</v>
      </c>
      <c r="K66493" s="1" t="s">
        <v>64</v>
      </c>
      <c r="L66493" s="1" t="s">
        <v>36</v>
      </c>
      <c r="M66493" s="1" t="s">
        <v>21</v>
      </c>
      <c r="N66493">
        <v>1</v>
      </c>
      <c r="O66493">
        <v>0</v>
      </c>
    </row>
    <row r="66494" spans="1:15">
      <c r="A66494" s="1" t="s">
        <v>81653</v>
      </c>
      <c r="B66494">
        <v>15</v>
      </c>
      <c r="C66494">
        <v>64000</v>
      </c>
      <c r="D66494">
        <v>1115</v>
      </c>
      <c r="E66494">
        <v>1</v>
      </c>
      <c r="F66494" s="1" t="s">
        <v>41</v>
      </c>
      <c r="G66494" s="1" t="s">
        <v>17</v>
      </c>
      <c r="H66494" s="1" t="s">
        <v>116</v>
      </c>
      <c r="I66494" s="1" t="s">
        <v>20</v>
      </c>
      <c r="J66494" s="1" t="s">
        <v>20</v>
      </c>
      <c r="K66494" s="1" t="s">
        <v>20</v>
      </c>
      <c r="L66494" s="1" t="s">
        <v>20</v>
      </c>
      <c r="M66494" s="1" t="s">
        <v>30</v>
      </c>
      <c r="N66494">
        <v>1</v>
      </c>
      <c r="O66494">
        <v>0</v>
      </c>
    </row>
    <row r="66495" spans="1:15">
      <c r="A66495" s="1" t="s">
        <v>81654</v>
      </c>
      <c r="B66495">
        <v>16</v>
      </c>
      <c r="C66495">
        <v>15500</v>
      </c>
      <c r="D66495">
        <v>3283</v>
      </c>
      <c r="E66495">
        <v>1</v>
      </c>
      <c r="F66495" s="1" t="s">
        <v>23</v>
      </c>
      <c r="G66495" s="1" t="s">
        <v>32</v>
      </c>
      <c r="H66495" s="1" t="s">
        <v>29</v>
      </c>
      <c r="I66495" s="1" t="s">
        <v>9578</v>
      </c>
      <c r="J66495" s="1" t="s">
        <v>20</v>
      </c>
      <c r="K66495" s="1" t="s">
        <v>20</v>
      </c>
      <c r="L66495" s="1" t="s">
        <v>29</v>
      </c>
      <c r="M66495" s="1" t="s">
        <v>30</v>
      </c>
      <c r="N66495">
        <v>1</v>
      </c>
      <c r="O66495">
        <v>0</v>
      </c>
    </row>
    <row r="66496" spans="1:15">
      <c r="A66496" s="1" t="s">
        <v>81655</v>
      </c>
      <c r="B66496">
        <v>13</v>
      </c>
      <c r="C66496">
        <v>39800</v>
      </c>
      <c r="D66496">
        <v>2023</v>
      </c>
      <c r="E66496">
        <v>0</v>
      </c>
      <c r="F66496" s="1" t="s">
        <v>34</v>
      </c>
      <c r="G66496" s="1" t="s">
        <v>57</v>
      </c>
      <c r="H66496" s="1" t="s">
        <v>58</v>
      </c>
      <c r="I66496" s="1" t="s">
        <v>2521</v>
      </c>
      <c r="J66496" s="1" t="s">
        <v>103</v>
      </c>
      <c r="K66496" s="1" t="s">
        <v>28</v>
      </c>
      <c r="L66496" s="1" t="s">
        <v>29</v>
      </c>
      <c r="M66496" s="1" t="s">
        <v>21</v>
      </c>
      <c r="N66496">
        <v>1</v>
      </c>
      <c r="O66496">
        <v>1</v>
      </c>
    </row>
    <row r="66497" spans="1:15">
      <c r="A66497" s="1" t="s">
        <v>81656</v>
      </c>
      <c r="B66497">
        <v>17</v>
      </c>
      <c r="C66497">
        <v>32000</v>
      </c>
      <c r="D66497">
        <v>393</v>
      </c>
      <c r="E66497">
        <v>-1</v>
      </c>
      <c r="F66497" s="1" t="s">
        <v>41</v>
      </c>
      <c r="G66497" s="1" t="s">
        <v>82</v>
      </c>
      <c r="H66497" s="1" t="s">
        <v>20</v>
      </c>
      <c r="I66497" s="1" t="s">
        <v>67102</v>
      </c>
      <c r="J66497" s="1" t="s">
        <v>74</v>
      </c>
      <c r="K66497" s="1" t="s">
        <v>28</v>
      </c>
      <c r="L66497" s="1" t="s">
        <v>36</v>
      </c>
      <c r="M66497" s="1" t="s">
        <v>44</v>
      </c>
      <c r="N66497">
        <v>0</v>
      </c>
      <c r="O66497">
        <v>0</v>
      </c>
    </row>
    <row r="66498" spans="1:15">
      <c r="A66498" s="1" t="s">
        <v>81657</v>
      </c>
      <c r="B66498">
        <v>21</v>
      </c>
      <c r="C66498">
        <v>22500</v>
      </c>
      <c r="D66498">
        <v>5025</v>
      </c>
      <c r="E66498">
        <v>1</v>
      </c>
      <c r="F66498" s="1" t="s">
        <v>23</v>
      </c>
      <c r="G66498" s="1" t="s">
        <v>72</v>
      </c>
      <c r="H66498" s="1" t="s">
        <v>53</v>
      </c>
      <c r="I66498" s="1" t="s">
        <v>81658</v>
      </c>
      <c r="J66498" s="1" t="s">
        <v>43</v>
      </c>
      <c r="K66498" s="1" t="s">
        <v>27</v>
      </c>
      <c r="L66498" s="1" t="s">
        <v>189</v>
      </c>
      <c r="M66498" s="1" t="s">
        <v>21</v>
      </c>
      <c r="N66498">
        <v>1</v>
      </c>
      <c r="O66498">
        <v>0</v>
      </c>
    </row>
    <row r="66499" spans="1:15">
      <c r="A66499" s="1" t="s">
        <v>81659</v>
      </c>
      <c r="B66499">
        <v>16</v>
      </c>
      <c r="C66499">
        <v>44100</v>
      </c>
      <c r="D66499">
        <v>2221</v>
      </c>
      <c r="E66499">
        <v>1</v>
      </c>
      <c r="F66499" s="1" t="s">
        <v>41</v>
      </c>
      <c r="G66499" s="1" t="s">
        <v>101</v>
      </c>
      <c r="H66499" s="1" t="s">
        <v>189</v>
      </c>
      <c r="I66499" s="1" t="s">
        <v>358</v>
      </c>
      <c r="J66499" s="1" t="s">
        <v>20</v>
      </c>
      <c r="K66499" s="1" t="s">
        <v>20</v>
      </c>
      <c r="L66499" s="1" t="s">
        <v>29</v>
      </c>
      <c r="M66499" s="1" t="s">
        <v>44</v>
      </c>
      <c r="N66499">
        <v>0</v>
      </c>
      <c r="O66499">
        <v>1</v>
      </c>
    </row>
    <row r="66500" spans="1:15">
      <c r="A66500" s="1" t="s">
        <v>81660</v>
      </c>
      <c r="B66500">
        <v>16</v>
      </c>
      <c r="C66500">
        <v>15000</v>
      </c>
      <c r="D66500">
        <v>441</v>
      </c>
      <c r="E66500">
        <v>2</v>
      </c>
      <c r="F66500" s="1" t="s">
        <v>46</v>
      </c>
      <c r="G66500" s="1" t="s">
        <v>61</v>
      </c>
      <c r="H66500" s="1" t="s">
        <v>53</v>
      </c>
      <c r="I66500" s="1" t="s">
        <v>192</v>
      </c>
      <c r="J66500" s="1" t="s">
        <v>38</v>
      </c>
      <c r="K66500" s="1" t="s">
        <v>28</v>
      </c>
      <c r="L66500" s="1" t="s">
        <v>36</v>
      </c>
      <c r="M66500" s="1" t="s">
        <v>39</v>
      </c>
      <c r="N66500">
        <v>0</v>
      </c>
      <c r="O66500">
        <v>0</v>
      </c>
    </row>
    <row r="66501" spans="1:15">
      <c r="A66501" s="1" t="s">
        <v>81661</v>
      </c>
      <c r="B66501">
        <v>18</v>
      </c>
      <c r="C66501">
        <v>33000</v>
      </c>
      <c r="D66501">
        <v>1294</v>
      </c>
      <c r="E66501">
        <v>1</v>
      </c>
      <c r="F66501" s="1" t="s">
        <v>41</v>
      </c>
      <c r="G66501" s="1" t="s">
        <v>32</v>
      </c>
      <c r="H66501" s="1" t="s">
        <v>29</v>
      </c>
      <c r="I66501" s="1" t="s">
        <v>351</v>
      </c>
      <c r="J66501" s="1" t="s">
        <v>20</v>
      </c>
      <c r="K66501" s="1" t="s">
        <v>20</v>
      </c>
      <c r="L66501" s="1" t="s">
        <v>29</v>
      </c>
      <c r="M66501" s="1" t="s">
        <v>21</v>
      </c>
      <c r="N66501">
        <v>1</v>
      </c>
      <c r="O66501">
        <v>0</v>
      </c>
    </row>
    <row r="66502" spans="1:15">
      <c r="A66502" s="1" t="s">
        <v>81662</v>
      </c>
      <c r="B66502">
        <v>18</v>
      </c>
      <c r="C66502">
        <v>10900</v>
      </c>
      <c r="D66502">
        <v>1658</v>
      </c>
      <c r="E66502">
        <v>1</v>
      </c>
      <c r="F66502" s="1" t="s">
        <v>34</v>
      </c>
      <c r="G66502" s="1" t="s">
        <v>32</v>
      </c>
      <c r="H66502" s="1" t="s">
        <v>20</v>
      </c>
      <c r="I66502" s="1" t="s">
        <v>5176</v>
      </c>
      <c r="J66502" s="1" t="s">
        <v>149</v>
      </c>
      <c r="K66502" s="1" t="s">
        <v>28</v>
      </c>
      <c r="L66502" s="1" t="s">
        <v>36</v>
      </c>
      <c r="M66502" s="1" t="s">
        <v>39</v>
      </c>
      <c r="N66502">
        <v>0</v>
      </c>
      <c r="O66502">
        <v>0</v>
      </c>
    </row>
    <row r="66503" spans="1:15">
      <c r="A66503" s="1" t="s">
        <v>81663</v>
      </c>
      <c r="B66503">
        <v>20</v>
      </c>
      <c r="C66503">
        <v>27000</v>
      </c>
      <c r="D66503">
        <v>4435</v>
      </c>
      <c r="E66503">
        <v>1</v>
      </c>
      <c r="F66503" s="1" t="s">
        <v>41</v>
      </c>
      <c r="G66503" s="1" t="s">
        <v>72</v>
      </c>
      <c r="H66503" s="1" t="s">
        <v>116</v>
      </c>
      <c r="I66503" s="1" t="s">
        <v>4323</v>
      </c>
      <c r="J66503" s="1" t="s">
        <v>43</v>
      </c>
      <c r="K66503" s="1" t="s">
        <v>28</v>
      </c>
      <c r="L66503" s="1" t="s">
        <v>36</v>
      </c>
      <c r="M66503" s="1" t="s">
        <v>21</v>
      </c>
      <c r="N66503">
        <v>1</v>
      </c>
      <c r="O66503">
        <v>0</v>
      </c>
    </row>
    <row r="66504" spans="1:15">
      <c r="A66504" s="1" t="s">
        <v>81664</v>
      </c>
      <c r="B66504">
        <v>21</v>
      </c>
      <c r="C66504">
        <v>15900</v>
      </c>
      <c r="D66504">
        <v>2743</v>
      </c>
      <c r="E66504">
        <v>-1</v>
      </c>
      <c r="F66504" s="1" t="s">
        <v>34</v>
      </c>
      <c r="G66504" s="1" t="s">
        <v>47</v>
      </c>
      <c r="H66504" s="1" t="s">
        <v>36</v>
      </c>
      <c r="I66504" s="1" t="s">
        <v>37221</v>
      </c>
      <c r="J66504" s="1" t="s">
        <v>74</v>
      </c>
      <c r="K66504" s="1" t="s">
        <v>28</v>
      </c>
      <c r="L66504" s="1" t="s">
        <v>53</v>
      </c>
      <c r="M66504" s="1" t="s">
        <v>70</v>
      </c>
      <c r="N66504">
        <v>0</v>
      </c>
      <c r="O66504">
        <v>0</v>
      </c>
    </row>
    <row r="66505" spans="1:15">
      <c r="A66505" s="1" t="s">
        <v>81665</v>
      </c>
      <c r="B66505">
        <v>16</v>
      </c>
      <c r="C66505">
        <v>21500</v>
      </c>
      <c r="D66505">
        <v>3835</v>
      </c>
      <c r="E66505">
        <v>-1</v>
      </c>
      <c r="F66505" s="1" t="s">
        <v>34</v>
      </c>
      <c r="G66505" s="1" t="s">
        <v>82</v>
      </c>
      <c r="H66505" s="1" t="s">
        <v>25</v>
      </c>
      <c r="I66505" s="1" t="s">
        <v>5801</v>
      </c>
      <c r="J66505" s="1" t="s">
        <v>126</v>
      </c>
      <c r="K66505" s="1" t="s">
        <v>74</v>
      </c>
      <c r="L66505" s="1" t="s">
        <v>36</v>
      </c>
      <c r="M66505" s="1" t="s">
        <v>21</v>
      </c>
      <c r="N66505">
        <v>1</v>
      </c>
      <c r="O66505">
        <v>1</v>
      </c>
    </row>
    <row r="66506" spans="1:15">
      <c r="A66506" s="1" t="s">
        <v>81666</v>
      </c>
      <c r="B66506">
        <v>18</v>
      </c>
      <c r="C66506">
        <v>19500</v>
      </c>
      <c r="D66506">
        <v>1539</v>
      </c>
      <c r="E66506">
        <v>-1</v>
      </c>
      <c r="F66506" s="1" t="s">
        <v>34</v>
      </c>
      <c r="G66506" s="1" t="s">
        <v>35</v>
      </c>
      <c r="H66506" s="1" t="s">
        <v>18</v>
      </c>
      <c r="I66506" s="1" t="s">
        <v>81667</v>
      </c>
      <c r="J66506" s="1" t="s">
        <v>398</v>
      </c>
      <c r="K66506" s="1" t="s">
        <v>28</v>
      </c>
      <c r="L66506" s="1" t="s">
        <v>18</v>
      </c>
      <c r="M66506" s="1" t="s">
        <v>70</v>
      </c>
      <c r="N66506">
        <v>0</v>
      </c>
      <c r="O66506">
        <v>0</v>
      </c>
    </row>
    <row r="66507" spans="1:15">
      <c r="A66507" s="1" t="s">
        <v>81668</v>
      </c>
      <c r="B66507">
        <v>17</v>
      </c>
      <c r="C66507">
        <v>30900</v>
      </c>
      <c r="D66507">
        <v>1620</v>
      </c>
      <c r="E66507">
        <v>1</v>
      </c>
      <c r="F66507" s="1" t="s">
        <v>46</v>
      </c>
      <c r="G66507" s="1" t="s">
        <v>35</v>
      </c>
      <c r="H66507" s="1" t="s">
        <v>168</v>
      </c>
      <c r="I66507" s="1" t="s">
        <v>192</v>
      </c>
      <c r="J66507" s="1" t="s">
        <v>38</v>
      </c>
      <c r="K66507" s="1" t="s">
        <v>28</v>
      </c>
      <c r="L66507" s="1" t="s">
        <v>36</v>
      </c>
      <c r="M66507" s="1" t="s">
        <v>44</v>
      </c>
      <c r="N66507">
        <v>0</v>
      </c>
      <c r="O66507">
        <v>0</v>
      </c>
    </row>
    <row r="66508" spans="1:15">
      <c r="A66508" s="1" t="s">
        <v>81669</v>
      </c>
      <c r="B66508">
        <v>12</v>
      </c>
      <c r="C66508">
        <v>17400</v>
      </c>
      <c r="D66508">
        <v>1405</v>
      </c>
      <c r="E66508">
        <v>1</v>
      </c>
      <c r="F66508" s="1" t="s">
        <v>46</v>
      </c>
      <c r="G66508" s="1" t="s">
        <v>32</v>
      </c>
      <c r="H66508" s="1" t="s">
        <v>25</v>
      </c>
      <c r="I66508" s="1" t="s">
        <v>43460</v>
      </c>
      <c r="J66508" s="1" t="s">
        <v>255</v>
      </c>
      <c r="K66508" s="1" t="s">
        <v>74</v>
      </c>
      <c r="L66508" s="1" t="s">
        <v>18</v>
      </c>
      <c r="M66508" s="1" t="s">
        <v>30</v>
      </c>
      <c r="N66508">
        <v>1</v>
      </c>
      <c r="O66508">
        <v>0</v>
      </c>
    </row>
    <row r="66509" spans="1:15">
      <c r="A66509" s="1" t="s">
        <v>81670</v>
      </c>
      <c r="B66509">
        <v>13</v>
      </c>
      <c r="C66509">
        <v>11700</v>
      </c>
      <c r="D66509">
        <v>3151</v>
      </c>
      <c r="E66509">
        <v>1</v>
      </c>
      <c r="F66509" s="1" t="s">
        <v>34</v>
      </c>
      <c r="G66509" s="1" t="s">
        <v>32</v>
      </c>
      <c r="H66509" s="1" t="s">
        <v>18</v>
      </c>
      <c r="I66509" s="1" t="s">
        <v>128</v>
      </c>
      <c r="J66509" s="1" t="s">
        <v>20</v>
      </c>
      <c r="K66509" s="1" t="s">
        <v>20</v>
      </c>
      <c r="L66509" s="1" t="s">
        <v>20</v>
      </c>
      <c r="M66509" s="1" t="s">
        <v>30</v>
      </c>
      <c r="N66509">
        <v>1</v>
      </c>
      <c r="O66509">
        <v>0</v>
      </c>
    </row>
    <row r="66510" spans="1:15">
      <c r="A66510" s="1" t="s">
        <v>81671</v>
      </c>
      <c r="B66510">
        <v>11</v>
      </c>
      <c r="C66510">
        <v>32000</v>
      </c>
      <c r="D66510">
        <v>3876</v>
      </c>
      <c r="E66510">
        <v>0</v>
      </c>
      <c r="F66510" s="1" t="s">
        <v>34</v>
      </c>
      <c r="G66510" s="1" t="s">
        <v>17</v>
      </c>
      <c r="H66510" s="1" t="s">
        <v>18</v>
      </c>
      <c r="I66510" s="1" t="s">
        <v>24144</v>
      </c>
      <c r="J66510" s="1" t="s">
        <v>69</v>
      </c>
      <c r="K66510" s="1" t="s">
        <v>64</v>
      </c>
      <c r="L66510" s="1" t="s">
        <v>29</v>
      </c>
      <c r="M66510" s="1" t="s">
        <v>55</v>
      </c>
      <c r="N66510">
        <v>1</v>
      </c>
      <c r="O66510">
        <v>0</v>
      </c>
    </row>
    <row r="66511" spans="1:15">
      <c r="A66511" s="1" t="s">
        <v>81672</v>
      </c>
      <c r="B66511">
        <v>17</v>
      </c>
      <c r="C66511">
        <v>25500</v>
      </c>
      <c r="D66511">
        <v>4564</v>
      </c>
      <c r="E66511">
        <v>2</v>
      </c>
      <c r="F66511" s="1" t="s">
        <v>34</v>
      </c>
      <c r="G66511" s="1" t="s">
        <v>17</v>
      </c>
      <c r="H66511" s="1" t="s">
        <v>58</v>
      </c>
      <c r="I66511" s="1" t="s">
        <v>81673</v>
      </c>
      <c r="J66511" s="1" t="s">
        <v>27</v>
      </c>
      <c r="K66511" s="1" t="s">
        <v>28</v>
      </c>
      <c r="L66511" s="1" t="s">
        <v>29</v>
      </c>
      <c r="M66511" s="1" t="s">
        <v>21</v>
      </c>
      <c r="N66511">
        <v>1</v>
      </c>
      <c r="O66511">
        <v>1</v>
      </c>
    </row>
    <row r="66512" spans="1:15">
      <c r="A66512" s="1" t="s">
        <v>81674</v>
      </c>
      <c r="B66512">
        <v>12</v>
      </c>
      <c r="C66512">
        <v>18000</v>
      </c>
      <c r="D66512">
        <v>1408</v>
      </c>
      <c r="E66512">
        <v>1</v>
      </c>
      <c r="F66512" s="1" t="s">
        <v>41</v>
      </c>
      <c r="G66512" s="1" t="s">
        <v>35</v>
      </c>
      <c r="H66512" s="1" t="s">
        <v>29</v>
      </c>
      <c r="I66512" s="1" t="s">
        <v>2134</v>
      </c>
      <c r="J66512" s="1" t="s">
        <v>43</v>
      </c>
      <c r="K66512" s="1" t="s">
        <v>27</v>
      </c>
      <c r="L66512" s="1" t="s">
        <v>36</v>
      </c>
      <c r="M66512" s="1" t="s">
        <v>70</v>
      </c>
      <c r="N66512">
        <v>0</v>
      </c>
      <c r="O66512">
        <v>0</v>
      </c>
    </row>
    <row r="66513" spans="1:15">
      <c r="A66513" s="1" t="s">
        <v>81675</v>
      </c>
      <c r="B66513">
        <v>14</v>
      </c>
      <c r="C66513">
        <v>47000</v>
      </c>
      <c r="D66513">
        <v>1433</v>
      </c>
      <c r="E66513">
        <v>1</v>
      </c>
      <c r="F66513" s="1" t="s">
        <v>34</v>
      </c>
      <c r="G66513" s="1" t="s">
        <v>57</v>
      </c>
      <c r="H66513" s="1" t="s">
        <v>58</v>
      </c>
      <c r="I66513" s="1" t="s">
        <v>80648</v>
      </c>
      <c r="J66513" s="1" t="s">
        <v>20</v>
      </c>
      <c r="K66513" s="1" t="s">
        <v>20</v>
      </c>
      <c r="L66513" s="1" t="s">
        <v>20</v>
      </c>
      <c r="M66513" s="1" t="s">
        <v>44</v>
      </c>
      <c r="N66513">
        <v>0</v>
      </c>
      <c r="O66513">
        <v>1</v>
      </c>
    </row>
    <row r="66514" spans="1:15">
      <c r="A66514" s="1" t="s">
        <v>81676</v>
      </c>
      <c r="B66514">
        <v>14</v>
      </c>
      <c r="C66514">
        <v>37000</v>
      </c>
      <c r="D66514">
        <v>3343</v>
      </c>
      <c r="E66514">
        <v>-1</v>
      </c>
      <c r="F66514" s="1" t="s">
        <v>34</v>
      </c>
      <c r="G66514" s="1" t="s">
        <v>66</v>
      </c>
      <c r="H66514" s="1" t="s">
        <v>29</v>
      </c>
      <c r="I66514" s="1" t="s">
        <v>9286</v>
      </c>
      <c r="J66514" s="1" t="s">
        <v>395</v>
      </c>
      <c r="K66514" s="1" t="s">
        <v>103</v>
      </c>
      <c r="L66514" s="1" t="s">
        <v>36</v>
      </c>
      <c r="M66514" s="1" t="s">
        <v>55</v>
      </c>
      <c r="N66514">
        <v>1</v>
      </c>
      <c r="O66514">
        <v>0</v>
      </c>
    </row>
    <row r="66515" spans="1:15">
      <c r="A66515" s="1" t="s">
        <v>81677</v>
      </c>
      <c r="B66515">
        <v>12</v>
      </c>
      <c r="C66515">
        <v>18000</v>
      </c>
      <c r="D66515">
        <v>1823</v>
      </c>
      <c r="E66515">
        <v>1</v>
      </c>
      <c r="F66515" s="1" t="s">
        <v>41</v>
      </c>
      <c r="G66515" s="1" t="s">
        <v>17</v>
      </c>
      <c r="H66515" s="1" t="s">
        <v>36</v>
      </c>
      <c r="I66515" s="1" t="s">
        <v>33938</v>
      </c>
      <c r="J66515" s="1" t="s">
        <v>69</v>
      </c>
      <c r="K66515" s="1" t="s">
        <v>64</v>
      </c>
      <c r="L66515" s="1" t="s">
        <v>29</v>
      </c>
      <c r="M66515" s="1" t="s">
        <v>39</v>
      </c>
      <c r="N66515">
        <v>0</v>
      </c>
      <c r="O66515">
        <v>0</v>
      </c>
    </row>
    <row r="66516" spans="1:15">
      <c r="A66516" s="1" t="s">
        <v>81678</v>
      </c>
      <c r="B66516">
        <v>18</v>
      </c>
      <c r="C66516">
        <v>26500</v>
      </c>
      <c r="D66516">
        <v>3316</v>
      </c>
      <c r="E66516">
        <v>1</v>
      </c>
      <c r="F66516" s="1" t="s">
        <v>34</v>
      </c>
      <c r="G66516" s="1" t="s">
        <v>24</v>
      </c>
      <c r="H66516" s="1" t="s">
        <v>53</v>
      </c>
      <c r="I66516" s="1" t="s">
        <v>65366</v>
      </c>
      <c r="J66516" s="1" t="s">
        <v>63</v>
      </c>
      <c r="K66516" s="1" t="s">
        <v>28</v>
      </c>
      <c r="L66516" s="1" t="s">
        <v>29</v>
      </c>
      <c r="M66516" s="1" t="s">
        <v>55</v>
      </c>
      <c r="N66516">
        <v>1</v>
      </c>
      <c r="O66516">
        <v>0</v>
      </c>
    </row>
    <row r="66517" spans="1:15">
      <c r="A66517" s="1" t="s">
        <v>81679</v>
      </c>
      <c r="B66517">
        <v>19</v>
      </c>
      <c r="C66517">
        <v>25000</v>
      </c>
      <c r="D66517">
        <v>4309</v>
      </c>
      <c r="E66517">
        <v>1</v>
      </c>
      <c r="F66517" s="1" t="s">
        <v>34</v>
      </c>
      <c r="G66517" s="1" t="s">
        <v>72</v>
      </c>
      <c r="H66517" s="1" t="s">
        <v>18</v>
      </c>
      <c r="I66517" s="1" t="s">
        <v>20</v>
      </c>
      <c r="J66517" s="1" t="s">
        <v>20</v>
      </c>
      <c r="K66517" s="1" t="s">
        <v>20</v>
      </c>
      <c r="L66517" s="1" t="s">
        <v>20</v>
      </c>
      <c r="M66517" s="1" t="s">
        <v>30</v>
      </c>
      <c r="N66517">
        <v>1</v>
      </c>
      <c r="O66517">
        <v>1</v>
      </c>
    </row>
    <row r="66518" spans="1:15">
      <c r="A66518" s="1" t="s">
        <v>81680</v>
      </c>
      <c r="B66518">
        <v>17</v>
      </c>
      <c r="C66518">
        <v>15300</v>
      </c>
      <c r="D66518">
        <v>238</v>
      </c>
      <c r="E66518">
        <v>2</v>
      </c>
      <c r="F66518" s="1" t="s">
        <v>34</v>
      </c>
      <c r="G66518" s="1" t="s">
        <v>32</v>
      </c>
      <c r="H66518" s="1" t="s">
        <v>20</v>
      </c>
      <c r="I66518" s="1" t="s">
        <v>44788</v>
      </c>
      <c r="J66518" s="1" t="s">
        <v>50</v>
      </c>
      <c r="K66518" s="1" t="s">
        <v>103</v>
      </c>
      <c r="L66518" s="1" t="s">
        <v>18</v>
      </c>
      <c r="M66518" s="1" t="s">
        <v>30</v>
      </c>
      <c r="N66518">
        <v>1</v>
      </c>
      <c r="O66518">
        <v>0</v>
      </c>
    </row>
    <row r="66519" spans="1:15">
      <c r="A66519" s="1" t="s">
        <v>81681</v>
      </c>
      <c r="B66519">
        <v>19</v>
      </c>
      <c r="C66519">
        <v>55000</v>
      </c>
      <c r="D66519">
        <v>2603</v>
      </c>
      <c r="E66519">
        <v>-1</v>
      </c>
      <c r="F66519" s="1" t="s">
        <v>16</v>
      </c>
      <c r="G66519" s="1" t="s">
        <v>82</v>
      </c>
      <c r="H66519" s="1" t="s">
        <v>18</v>
      </c>
      <c r="I66519" s="1" t="s">
        <v>863</v>
      </c>
      <c r="J66519" s="1" t="s">
        <v>864</v>
      </c>
      <c r="K66519" s="1" t="s">
        <v>64</v>
      </c>
      <c r="L66519" s="1" t="s">
        <v>36</v>
      </c>
      <c r="M66519" s="1" t="s">
        <v>39</v>
      </c>
      <c r="N66519">
        <v>0</v>
      </c>
      <c r="O66519">
        <v>0</v>
      </c>
    </row>
    <row r="66520" spans="1:15">
      <c r="A66520" s="1" t="s">
        <v>81682</v>
      </c>
      <c r="B66520">
        <v>20</v>
      </c>
      <c r="C66520">
        <v>14000</v>
      </c>
      <c r="D66520">
        <v>585</v>
      </c>
      <c r="E66520">
        <v>1</v>
      </c>
      <c r="F66520" s="1" t="s">
        <v>34</v>
      </c>
      <c r="G66520" s="1" t="s">
        <v>61</v>
      </c>
      <c r="H66520" s="1" t="s">
        <v>20</v>
      </c>
      <c r="I66520" s="1" t="s">
        <v>18484</v>
      </c>
      <c r="J66520" s="1" t="s">
        <v>20</v>
      </c>
      <c r="K66520" s="1" t="s">
        <v>20</v>
      </c>
      <c r="L66520" s="1" t="s">
        <v>20</v>
      </c>
      <c r="M66520" s="1" t="s">
        <v>70</v>
      </c>
      <c r="N66520">
        <v>0</v>
      </c>
      <c r="O66520">
        <v>0</v>
      </c>
    </row>
    <row r="66521" spans="1:15">
      <c r="A66521" s="1" t="s">
        <v>81683</v>
      </c>
      <c r="B66521">
        <v>18</v>
      </c>
      <c r="C66521">
        <v>18000</v>
      </c>
      <c r="D66521">
        <v>3303</v>
      </c>
      <c r="E66521">
        <v>0</v>
      </c>
      <c r="F66521" s="1" t="s">
        <v>34</v>
      </c>
      <c r="G66521" s="1" t="s">
        <v>35</v>
      </c>
      <c r="H66521" s="1" t="s">
        <v>58</v>
      </c>
      <c r="I66521" s="1" t="s">
        <v>3737</v>
      </c>
      <c r="J66521" s="1" t="s">
        <v>50</v>
      </c>
      <c r="K66521" s="1" t="s">
        <v>28</v>
      </c>
      <c r="L66521" s="1" t="s">
        <v>36</v>
      </c>
      <c r="M66521" s="1" t="s">
        <v>44</v>
      </c>
      <c r="N66521">
        <v>0</v>
      </c>
      <c r="O66521">
        <v>0</v>
      </c>
    </row>
    <row r="66522" spans="1:15">
      <c r="A66522" s="1" t="s">
        <v>81684</v>
      </c>
      <c r="B66522">
        <v>11</v>
      </c>
      <c r="C66522">
        <v>21500</v>
      </c>
      <c r="D66522">
        <v>2469</v>
      </c>
      <c r="E66522">
        <v>1</v>
      </c>
      <c r="F66522" s="1" t="s">
        <v>46</v>
      </c>
      <c r="G66522" s="1" t="s">
        <v>35</v>
      </c>
      <c r="H66522" s="1" t="s">
        <v>25</v>
      </c>
      <c r="I66522" s="1" t="s">
        <v>458</v>
      </c>
      <c r="J66522" s="1" t="s">
        <v>20</v>
      </c>
      <c r="K66522" s="1" t="s">
        <v>20</v>
      </c>
      <c r="L66522" s="1" t="s">
        <v>20</v>
      </c>
      <c r="M66522" s="1" t="s">
        <v>39</v>
      </c>
      <c r="N66522">
        <v>0</v>
      </c>
      <c r="O66522">
        <v>0</v>
      </c>
    </row>
    <row r="66523" spans="1:15">
      <c r="A66523" s="1" t="s">
        <v>81685</v>
      </c>
      <c r="B66523">
        <v>10</v>
      </c>
      <c r="C66523">
        <v>19000</v>
      </c>
      <c r="D66523">
        <v>952</v>
      </c>
      <c r="E66523">
        <v>1</v>
      </c>
      <c r="F66523" s="1" t="s">
        <v>34</v>
      </c>
      <c r="G66523" s="1" t="s">
        <v>35</v>
      </c>
      <c r="H66523" s="1" t="s">
        <v>25</v>
      </c>
      <c r="I66523" s="1" t="s">
        <v>23108</v>
      </c>
      <c r="J66523" s="1" t="s">
        <v>27</v>
      </c>
      <c r="K66523" s="1" t="s">
        <v>28</v>
      </c>
      <c r="L66523" s="1" t="s">
        <v>29</v>
      </c>
      <c r="M66523" s="1" t="s">
        <v>30</v>
      </c>
      <c r="N66523">
        <v>1</v>
      </c>
      <c r="O66523">
        <v>0</v>
      </c>
    </row>
    <row r="66524" spans="1:15">
      <c r="A66524" s="1" t="s">
        <v>81686</v>
      </c>
      <c r="B66524">
        <v>11</v>
      </c>
      <c r="C66524">
        <v>74000</v>
      </c>
      <c r="D66524">
        <v>2527</v>
      </c>
      <c r="E66524">
        <v>1</v>
      </c>
      <c r="F66524" s="1" t="s">
        <v>46</v>
      </c>
      <c r="G66524" s="1" t="s">
        <v>32</v>
      </c>
      <c r="H66524" s="1" t="s">
        <v>18</v>
      </c>
      <c r="I66524" s="1" t="s">
        <v>40446</v>
      </c>
      <c r="J66524" s="1" t="s">
        <v>20</v>
      </c>
      <c r="K66524" s="1" t="s">
        <v>20</v>
      </c>
      <c r="L66524" s="1" t="s">
        <v>20</v>
      </c>
      <c r="M66524" s="1" t="s">
        <v>39</v>
      </c>
      <c r="N66524">
        <v>0</v>
      </c>
      <c r="O66524">
        <v>0</v>
      </c>
    </row>
    <row r="66525" spans="1:15">
      <c r="A66525" s="1" t="s">
        <v>81687</v>
      </c>
      <c r="B66525">
        <v>11</v>
      </c>
      <c r="C66525">
        <v>19000</v>
      </c>
      <c r="D66525">
        <v>1031</v>
      </c>
      <c r="E66525">
        <v>1</v>
      </c>
      <c r="F66525" s="1" t="s">
        <v>23</v>
      </c>
      <c r="G66525" s="1" t="s">
        <v>32</v>
      </c>
      <c r="H66525" s="1" t="s">
        <v>29</v>
      </c>
      <c r="I66525" s="1" t="s">
        <v>1081</v>
      </c>
      <c r="J66525" s="1" t="s">
        <v>49</v>
      </c>
      <c r="K66525" s="1" t="s">
        <v>69</v>
      </c>
      <c r="L66525" s="1" t="s">
        <v>18</v>
      </c>
      <c r="M66525" s="1" t="s">
        <v>51</v>
      </c>
      <c r="N66525">
        <v>0</v>
      </c>
      <c r="O66525">
        <v>0</v>
      </c>
    </row>
    <row r="66526" spans="1:15">
      <c r="A66526" s="1" t="s">
        <v>81688</v>
      </c>
      <c r="B66526">
        <v>10</v>
      </c>
      <c r="C66526">
        <v>19800</v>
      </c>
      <c r="D66526">
        <v>2096</v>
      </c>
      <c r="E66526">
        <v>-1</v>
      </c>
      <c r="F66526" s="1" t="s">
        <v>34</v>
      </c>
      <c r="G66526" s="1" t="s">
        <v>32</v>
      </c>
      <c r="H66526" s="1" t="s">
        <v>36</v>
      </c>
      <c r="I66526" s="1" t="s">
        <v>12581</v>
      </c>
      <c r="J66526" s="1" t="s">
        <v>20</v>
      </c>
      <c r="K66526" s="1" t="s">
        <v>20</v>
      </c>
      <c r="L66526" s="1" t="s">
        <v>20</v>
      </c>
      <c r="M66526" s="1" t="s">
        <v>51</v>
      </c>
      <c r="N66526">
        <v>0</v>
      </c>
      <c r="O66526">
        <v>0</v>
      </c>
    </row>
    <row r="66527" spans="1:15">
      <c r="A66527" s="1" t="s">
        <v>81689</v>
      </c>
      <c r="B66527">
        <v>15</v>
      </c>
      <c r="C66527">
        <v>10000</v>
      </c>
      <c r="D66527">
        <v>2641</v>
      </c>
      <c r="E66527">
        <v>0</v>
      </c>
      <c r="F66527" s="1" t="s">
        <v>46</v>
      </c>
      <c r="G66527" s="1" t="s">
        <v>114</v>
      </c>
      <c r="H66527" s="1" t="s">
        <v>25</v>
      </c>
      <c r="I66527" s="1" t="s">
        <v>33991</v>
      </c>
      <c r="J66527" s="1" t="s">
        <v>69</v>
      </c>
      <c r="K66527" s="1" t="s">
        <v>28</v>
      </c>
      <c r="L66527" s="1" t="s">
        <v>29</v>
      </c>
      <c r="M66527" s="1" t="s">
        <v>39</v>
      </c>
      <c r="N66527">
        <v>0</v>
      </c>
      <c r="O66527">
        <v>0</v>
      </c>
    </row>
    <row r="66528" spans="1:15">
      <c r="A66528" s="1" t="s">
        <v>81690</v>
      </c>
      <c r="B66528">
        <v>13</v>
      </c>
      <c r="C66528">
        <v>22000</v>
      </c>
      <c r="D66528">
        <v>1282</v>
      </c>
      <c r="E66528">
        <v>1</v>
      </c>
      <c r="F66528" s="1" t="s">
        <v>16</v>
      </c>
      <c r="G66528" s="1" t="s">
        <v>72</v>
      </c>
      <c r="H66528" s="1" t="s">
        <v>36</v>
      </c>
      <c r="I66528" s="1" t="s">
        <v>19</v>
      </c>
      <c r="J66528" s="1" t="s">
        <v>20</v>
      </c>
      <c r="K66528" s="1" t="s">
        <v>20</v>
      </c>
      <c r="L66528" s="1" t="s">
        <v>20</v>
      </c>
      <c r="M66528" s="1" t="s">
        <v>30</v>
      </c>
      <c r="N66528">
        <v>1</v>
      </c>
      <c r="O66528">
        <v>0</v>
      </c>
    </row>
    <row r="66529" spans="1:15">
      <c r="A66529" s="1" t="s">
        <v>81691</v>
      </c>
      <c r="B66529">
        <v>19</v>
      </c>
      <c r="C66529">
        <v>11500</v>
      </c>
      <c r="D66529">
        <v>3107</v>
      </c>
      <c r="E66529">
        <v>1</v>
      </c>
      <c r="F66529" s="1" t="s">
        <v>41</v>
      </c>
      <c r="G66529" s="1" t="s">
        <v>35</v>
      </c>
      <c r="H66529" s="1" t="s">
        <v>29</v>
      </c>
      <c r="I66529" s="1" t="s">
        <v>5395</v>
      </c>
      <c r="J66529" s="1" t="s">
        <v>43</v>
      </c>
      <c r="K66529" s="1" t="s">
        <v>27</v>
      </c>
      <c r="L66529" s="1" t="s">
        <v>18</v>
      </c>
      <c r="M66529" s="1" t="s">
        <v>30</v>
      </c>
      <c r="N66529">
        <v>1</v>
      </c>
      <c r="O66529">
        <v>0</v>
      </c>
    </row>
    <row r="66530" spans="1:15">
      <c r="A66530" s="1" t="s">
        <v>81692</v>
      </c>
      <c r="B66530">
        <v>16</v>
      </c>
      <c r="C66530">
        <v>29700</v>
      </c>
      <c r="D66530">
        <v>799</v>
      </c>
      <c r="E66530">
        <v>1</v>
      </c>
      <c r="F66530" s="1" t="s">
        <v>23</v>
      </c>
      <c r="G66530" s="1" t="s">
        <v>24</v>
      </c>
      <c r="H66530" s="1" t="s">
        <v>20</v>
      </c>
      <c r="I66530" s="1" t="s">
        <v>35547</v>
      </c>
      <c r="J66530" s="1" t="s">
        <v>69</v>
      </c>
      <c r="K66530" s="1" t="s">
        <v>28</v>
      </c>
      <c r="L66530" s="1" t="s">
        <v>58</v>
      </c>
      <c r="M66530" s="1" t="s">
        <v>39</v>
      </c>
      <c r="N66530">
        <v>0</v>
      </c>
      <c r="O66530">
        <v>0</v>
      </c>
    </row>
    <row r="66531" spans="1:15">
      <c r="A66531" s="1" t="s">
        <v>81693</v>
      </c>
      <c r="B66531">
        <v>11</v>
      </c>
      <c r="C66531">
        <v>14000</v>
      </c>
      <c r="D66531">
        <v>1970</v>
      </c>
      <c r="E66531">
        <v>1</v>
      </c>
      <c r="F66531" s="1" t="s">
        <v>41</v>
      </c>
      <c r="G66531" s="1" t="s">
        <v>24</v>
      </c>
      <c r="H66531" s="1" t="s">
        <v>18</v>
      </c>
      <c r="I66531" s="1" t="s">
        <v>232</v>
      </c>
      <c r="J66531" s="1" t="s">
        <v>49</v>
      </c>
      <c r="K66531" s="1" t="s">
        <v>28</v>
      </c>
      <c r="L66531" s="1" t="s">
        <v>36</v>
      </c>
      <c r="M66531" s="1" t="s">
        <v>44</v>
      </c>
      <c r="N66531">
        <v>0</v>
      </c>
      <c r="O66531">
        <v>0</v>
      </c>
    </row>
    <row r="66532" spans="1:15">
      <c r="A66532" s="1" t="s">
        <v>81694</v>
      </c>
      <c r="B66532">
        <v>18</v>
      </c>
      <c r="C66532">
        <v>30900</v>
      </c>
      <c r="D66532">
        <v>3996</v>
      </c>
      <c r="E66532">
        <v>-1</v>
      </c>
      <c r="F66532" s="1" t="s">
        <v>34</v>
      </c>
      <c r="G66532" s="1" t="s">
        <v>57</v>
      </c>
      <c r="H66532" s="1" t="s">
        <v>18</v>
      </c>
      <c r="I66532" s="1" t="s">
        <v>4638</v>
      </c>
      <c r="J66532" s="1" t="s">
        <v>398</v>
      </c>
      <c r="K66532" s="1" t="s">
        <v>27</v>
      </c>
      <c r="L66532" s="1" t="s">
        <v>25</v>
      </c>
      <c r="M66532" s="1" t="s">
        <v>30</v>
      </c>
      <c r="N66532">
        <v>1</v>
      </c>
      <c r="O66532">
        <v>0</v>
      </c>
    </row>
    <row r="66533" spans="1:15">
      <c r="A66533" s="1" t="s">
        <v>81695</v>
      </c>
      <c r="B66533">
        <v>12</v>
      </c>
      <c r="C66533">
        <v>54000</v>
      </c>
      <c r="D66533">
        <v>2611</v>
      </c>
      <c r="E66533">
        <v>1</v>
      </c>
      <c r="F66533" s="1" t="s">
        <v>34</v>
      </c>
      <c r="G66533" s="1" t="s">
        <v>47</v>
      </c>
      <c r="H66533" s="1" t="s">
        <v>18</v>
      </c>
      <c r="I66533" s="1" t="s">
        <v>2849</v>
      </c>
      <c r="J66533" s="1" t="s">
        <v>816</v>
      </c>
      <c r="K66533" s="1" t="s">
        <v>74</v>
      </c>
      <c r="L66533" s="1" t="s">
        <v>18</v>
      </c>
      <c r="M66533" s="1" t="s">
        <v>39</v>
      </c>
      <c r="N66533">
        <v>0</v>
      </c>
      <c r="O66533">
        <v>0</v>
      </c>
    </row>
    <row r="66534" spans="1:15">
      <c r="A66534" s="1" t="s">
        <v>81696</v>
      </c>
      <c r="B66534">
        <v>10</v>
      </c>
      <c r="C66534">
        <v>68100</v>
      </c>
      <c r="D66534">
        <v>1501</v>
      </c>
      <c r="E66534">
        <v>1</v>
      </c>
      <c r="F66534" s="1" t="s">
        <v>34</v>
      </c>
      <c r="G66534" s="1" t="s">
        <v>35</v>
      </c>
      <c r="H66534" s="1" t="s">
        <v>116</v>
      </c>
      <c r="I66534" s="1" t="s">
        <v>1961</v>
      </c>
      <c r="J66534" s="1" t="s">
        <v>255</v>
      </c>
      <c r="K66534" s="1" t="s">
        <v>27</v>
      </c>
      <c r="L66534" s="1" t="s">
        <v>18</v>
      </c>
      <c r="M66534" s="1" t="s">
        <v>51</v>
      </c>
      <c r="N66534">
        <v>0</v>
      </c>
      <c r="O66534">
        <v>0</v>
      </c>
    </row>
    <row r="66535" spans="1:15">
      <c r="A66535" s="1" t="s">
        <v>81697</v>
      </c>
      <c r="B66535">
        <v>15</v>
      </c>
      <c r="C66535">
        <v>16700</v>
      </c>
      <c r="D66535">
        <v>2683</v>
      </c>
      <c r="E66535">
        <v>1</v>
      </c>
      <c r="F66535" s="1" t="s">
        <v>46</v>
      </c>
      <c r="G66535" s="1" t="s">
        <v>61</v>
      </c>
      <c r="H66535" s="1" t="s">
        <v>179</v>
      </c>
      <c r="I66535" s="1" t="s">
        <v>12207</v>
      </c>
      <c r="J66535" s="1" t="s">
        <v>27</v>
      </c>
      <c r="K66535" s="1" t="s">
        <v>28</v>
      </c>
      <c r="L66535" s="1" t="s">
        <v>29</v>
      </c>
      <c r="M66535" s="1" t="s">
        <v>21</v>
      </c>
      <c r="N66535">
        <v>1</v>
      </c>
      <c r="O66535">
        <v>1</v>
      </c>
    </row>
    <row r="66536" spans="1:15">
      <c r="A66536" s="1" t="s">
        <v>81698</v>
      </c>
      <c r="B66536">
        <v>23</v>
      </c>
      <c r="C66536">
        <v>39000</v>
      </c>
      <c r="D66536">
        <v>1852</v>
      </c>
      <c r="E66536">
        <v>1</v>
      </c>
      <c r="F66536" s="1" t="s">
        <v>41</v>
      </c>
      <c r="G66536" s="1" t="s">
        <v>24</v>
      </c>
      <c r="H66536" s="1" t="s">
        <v>18</v>
      </c>
      <c r="I66536" s="1" t="s">
        <v>688</v>
      </c>
      <c r="J66536" s="1" t="s">
        <v>43</v>
      </c>
      <c r="K66536" s="1" t="s">
        <v>28</v>
      </c>
      <c r="L66536" s="1" t="s">
        <v>36</v>
      </c>
      <c r="M66536" s="1" t="s">
        <v>70</v>
      </c>
      <c r="N66536">
        <v>0</v>
      </c>
      <c r="O66536">
        <v>0</v>
      </c>
    </row>
    <row r="66537" spans="1:15">
      <c r="A66537" s="1" t="s">
        <v>81699</v>
      </c>
      <c r="B66537">
        <v>13</v>
      </c>
      <c r="C66537">
        <v>17100</v>
      </c>
      <c r="D66537">
        <v>955</v>
      </c>
      <c r="E66537">
        <v>1</v>
      </c>
      <c r="F66537" s="1" t="s">
        <v>34</v>
      </c>
      <c r="G66537" s="1" t="s">
        <v>61</v>
      </c>
      <c r="H66537" s="1" t="s">
        <v>18</v>
      </c>
      <c r="I66537" s="1" t="s">
        <v>863</v>
      </c>
      <c r="J66537" s="1" t="s">
        <v>864</v>
      </c>
      <c r="K66537" s="1" t="s">
        <v>64</v>
      </c>
      <c r="L66537" s="1" t="s">
        <v>36</v>
      </c>
      <c r="M66537" s="1" t="s">
        <v>55</v>
      </c>
      <c r="N66537">
        <v>1</v>
      </c>
      <c r="O66537">
        <v>0</v>
      </c>
    </row>
    <row r="66538" spans="1:15">
      <c r="A66538" s="1" t="s">
        <v>81700</v>
      </c>
      <c r="B66538">
        <v>11</v>
      </c>
      <c r="C66538">
        <v>17300</v>
      </c>
      <c r="D66538">
        <v>430</v>
      </c>
      <c r="E66538">
        <v>1</v>
      </c>
      <c r="F66538" s="1" t="s">
        <v>34</v>
      </c>
      <c r="G66538" s="1" t="s">
        <v>47</v>
      </c>
      <c r="H66538" s="1" t="s">
        <v>20</v>
      </c>
      <c r="I66538" s="1" t="s">
        <v>37</v>
      </c>
      <c r="J66538" s="1" t="s">
        <v>38</v>
      </c>
      <c r="K66538" s="1" t="s">
        <v>27</v>
      </c>
      <c r="L66538" s="1" t="s">
        <v>36</v>
      </c>
      <c r="M66538" s="1" t="s">
        <v>70</v>
      </c>
      <c r="N66538">
        <v>0</v>
      </c>
      <c r="O66538">
        <v>0</v>
      </c>
    </row>
    <row r="66539" spans="1:15">
      <c r="A66539" s="1" t="s">
        <v>81701</v>
      </c>
      <c r="B66539">
        <v>22</v>
      </c>
      <c r="C66539">
        <v>23900</v>
      </c>
      <c r="D66539">
        <v>3247</v>
      </c>
      <c r="E66539">
        <v>-1</v>
      </c>
      <c r="F66539" s="1" t="s">
        <v>46</v>
      </c>
      <c r="G66539" s="1" t="s">
        <v>57</v>
      </c>
      <c r="H66539" s="1" t="s">
        <v>29</v>
      </c>
      <c r="I66539" s="1" t="s">
        <v>12993</v>
      </c>
      <c r="J66539" s="1" t="s">
        <v>27</v>
      </c>
      <c r="K66539" s="1" t="s">
        <v>28</v>
      </c>
      <c r="L66539" s="1" t="s">
        <v>53</v>
      </c>
      <c r="M66539" s="1" t="s">
        <v>55</v>
      </c>
      <c r="N66539">
        <v>1</v>
      </c>
      <c r="O66539">
        <v>1</v>
      </c>
    </row>
    <row r="66540" spans="1:15">
      <c r="A66540" s="1" t="s">
        <v>81702</v>
      </c>
      <c r="B66540">
        <v>16</v>
      </c>
      <c r="C66540">
        <v>22800</v>
      </c>
      <c r="D66540">
        <v>3020</v>
      </c>
      <c r="E66540">
        <v>1</v>
      </c>
      <c r="F66540" s="1" t="s">
        <v>34</v>
      </c>
      <c r="G66540" s="1" t="s">
        <v>47</v>
      </c>
      <c r="H66540" s="1" t="s">
        <v>36</v>
      </c>
      <c r="I66540" s="1" t="s">
        <v>2311</v>
      </c>
      <c r="J66540" s="1" t="s">
        <v>38</v>
      </c>
      <c r="K66540" s="1" t="s">
        <v>69</v>
      </c>
      <c r="L66540" s="1" t="s">
        <v>18</v>
      </c>
      <c r="M66540" s="1" t="s">
        <v>39</v>
      </c>
      <c r="N66540">
        <v>0</v>
      </c>
      <c r="O66540">
        <v>0</v>
      </c>
    </row>
    <row r="66541" spans="1:15">
      <c r="A66541" s="1" t="s">
        <v>81703</v>
      </c>
      <c r="B66541">
        <v>17</v>
      </c>
      <c r="C66541">
        <v>21400</v>
      </c>
      <c r="D66541">
        <v>1240</v>
      </c>
      <c r="E66541">
        <v>-1</v>
      </c>
      <c r="F66541" s="1" t="s">
        <v>41</v>
      </c>
      <c r="G66541" s="1" t="s">
        <v>32</v>
      </c>
      <c r="H66541" s="1" t="s">
        <v>36</v>
      </c>
      <c r="I66541" s="1" t="s">
        <v>358</v>
      </c>
      <c r="J66541" s="1" t="s">
        <v>20</v>
      </c>
      <c r="K66541" s="1" t="s">
        <v>20</v>
      </c>
      <c r="L66541" s="1" t="s">
        <v>29</v>
      </c>
      <c r="M66541" s="1" t="s">
        <v>21</v>
      </c>
      <c r="N66541">
        <v>1</v>
      </c>
      <c r="O66541">
        <v>0</v>
      </c>
    </row>
    <row r="66542" spans="1:15">
      <c r="A66542" s="1" t="s">
        <v>81704</v>
      </c>
      <c r="B66542">
        <v>19</v>
      </c>
      <c r="C66542">
        <v>35600</v>
      </c>
      <c r="D66542">
        <v>212</v>
      </c>
      <c r="E66542">
        <v>1</v>
      </c>
      <c r="F66542" s="1" t="s">
        <v>46</v>
      </c>
      <c r="G66542" s="1" t="s">
        <v>61</v>
      </c>
      <c r="H66542" s="1" t="s">
        <v>116</v>
      </c>
      <c r="I66542" s="1" t="s">
        <v>9795</v>
      </c>
      <c r="J66542" s="1" t="s">
        <v>74</v>
      </c>
      <c r="K66542" s="1" t="s">
        <v>28</v>
      </c>
      <c r="L66542" s="1" t="s">
        <v>29</v>
      </c>
      <c r="M66542" s="1" t="s">
        <v>70</v>
      </c>
      <c r="N66542">
        <v>0</v>
      </c>
      <c r="O66542">
        <v>0</v>
      </c>
    </row>
    <row r="66543" spans="1:15">
      <c r="A66543" s="1" t="s">
        <v>81705</v>
      </c>
      <c r="B66543">
        <v>14</v>
      </c>
      <c r="C66543">
        <v>44700</v>
      </c>
      <c r="D66543">
        <v>2012</v>
      </c>
      <c r="E66543">
        <v>-1</v>
      </c>
      <c r="F66543" s="1" t="s">
        <v>34</v>
      </c>
      <c r="G66543" s="1" t="s">
        <v>24</v>
      </c>
      <c r="H66543" s="1" t="s">
        <v>18</v>
      </c>
      <c r="I66543" s="1" t="s">
        <v>351</v>
      </c>
      <c r="J66543" s="1" t="s">
        <v>20</v>
      </c>
      <c r="K66543" s="1" t="s">
        <v>20</v>
      </c>
      <c r="L66543" s="1" t="s">
        <v>29</v>
      </c>
      <c r="M66543" s="1" t="s">
        <v>51</v>
      </c>
      <c r="N66543">
        <v>0</v>
      </c>
      <c r="O66543">
        <v>0</v>
      </c>
    </row>
    <row r="66544" spans="1:15">
      <c r="A66544" s="1" t="s">
        <v>81706</v>
      </c>
      <c r="B66544">
        <v>22</v>
      </c>
      <c r="C66544">
        <v>13000</v>
      </c>
      <c r="D66544">
        <v>2330</v>
      </c>
      <c r="E66544">
        <v>-1</v>
      </c>
      <c r="F66544" s="1" t="s">
        <v>34</v>
      </c>
      <c r="G66544" s="1" t="s">
        <v>35</v>
      </c>
      <c r="H66544" s="1" t="s">
        <v>36</v>
      </c>
      <c r="I66544" s="1" t="s">
        <v>81707</v>
      </c>
      <c r="J66544" s="1" t="s">
        <v>20</v>
      </c>
      <c r="K66544" s="1" t="s">
        <v>20</v>
      </c>
      <c r="L66544" s="1" t="s">
        <v>20</v>
      </c>
      <c r="M66544" s="1" t="s">
        <v>55</v>
      </c>
      <c r="N66544">
        <v>1</v>
      </c>
      <c r="O66544">
        <v>0</v>
      </c>
    </row>
    <row r="66545" spans="1:15">
      <c r="A66545" s="1" t="s">
        <v>81708</v>
      </c>
      <c r="B66545">
        <v>11</v>
      </c>
      <c r="C66545">
        <v>22600</v>
      </c>
      <c r="D66545">
        <v>1350</v>
      </c>
      <c r="E66545">
        <v>-1</v>
      </c>
      <c r="F66545" s="1" t="s">
        <v>41</v>
      </c>
      <c r="G66545" s="1" t="s">
        <v>61</v>
      </c>
      <c r="H66545" s="1" t="s">
        <v>25</v>
      </c>
      <c r="I66545" s="1" t="s">
        <v>1205</v>
      </c>
      <c r="J66545" s="1" t="s">
        <v>149</v>
      </c>
      <c r="K66545" s="1" t="s">
        <v>103</v>
      </c>
      <c r="L66545" s="1" t="s">
        <v>18</v>
      </c>
      <c r="M66545" s="1" t="s">
        <v>44</v>
      </c>
      <c r="N66545">
        <v>0</v>
      </c>
      <c r="O66545">
        <v>0</v>
      </c>
    </row>
    <row r="66546" spans="1:15">
      <c r="A66546" s="1" t="s">
        <v>81709</v>
      </c>
      <c r="B66546">
        <v>14</v>
      </c>
      <c r="C66546">
        <v>33300</v>
      </c>
      <c r="D66546">
        <v>853</v>
      </c>
      <c r="E66546">
        <v>1</v>
      </c>
      <c r="F66546" s="1" t="s">
        <v>46</v>
      </c>
      <c r="G66546" s="1" t="s">
        <v>61</v>
      </c>
      <c r="H66546" s="1" t="s">
        <v>25</v>
      </c>
      <c r="I66546" s="1" t="s">
        <v>2503</v>
      </c>
      <c r="J66546" s="1" t="s">
        <v>69</v>
      </c>
      <c r="K66546" s="1" t="s">
        <v>28</v>
      </c>
      <c r="L66546" s="1" t="s">
        <v>116</v>
      </c>
      <c r="M66546" s="1" t="s">
        <v>70</v>
      </c>
      <c r="N66546">
        <v>0</v>
      </c>
      <c r="O66546">
        <v>0</v>
      </c>
    </row>
    <row r="66547" spans="1:15">
      <c r="A66547" s="1" t="s">
        <v>81710</v>
      </c>
      <c r="B66547">
        <v>11</v>
      </c>
      <c r="C66547">
        <v>35000</v>
      </c>
      <c r="D66547">
        <v>5260</v>
      </c>
      <c r="E66547">
        <v>1</v>
      </c>
      <c r="F66547" s="1" t="s">
        <v>46</v>
      </c>
      <c r="G66547" s="1" t="s">
        <v>17</v>
      </c>
      <c r="H66547" s="1" t="s">
        <v>20</v>
      </c>
      <c r="I66547" s="1" t="s">
        <v>81711</v>
      </c>
      <c r="J66547" s="1" t="s">
        <v>27</v>
      </c>
      <c r="K66547" s="1" t="s">
        <v>28</v>
      </c>
      <c r="L66547" s="1" t="s">
        <v>29</v>
      </c>
      <c r="M66547" s="1" t="s">
        <v>21</v>
      </c>
      <c r="N66547">
        <v>1</v>
      </c>
      <c r="O66547">
        <v>0</v>
      </c>
    </row>
    <row r="66548" spans="1:15">
      <c r="A66548" s="1" t="s">
        <v>81712</v>
      </c>
      <c r="B66548">
        <v>15</v>
      </c>
      <c r="C66548">
        <v>38000</v>
      </c>
      <c r="D66548">
        <v>2185</v>
      </c>
      <c r="E66548">
        <v>2</v>
      </c>
      <c r="F66548" s="1" t="s">
        <v>46</v>
      </c>
      <c r="G66548" s="1" t="s">
        <v>32</v>
      </c>
      <c r="H66548" s="1" t="s">
        <v>168</v>
      </c>
      <c r="I66548" s="1" t="s">
        <v>54</v>
      </c>
      <c r="J66548" s="1" t="s">
        <v>20</v>
      </c>
      <c r="K66548" s="1" t="s">
        <v>20</v>
      </c>
      <c r="L66548" s="1" t="s">
        <v>29</v>
      </c>
      <c r="M66548" s="1" t="s">
        <v>55</v>
      </c>
      <c r="N66548">
        <v>1</v>
      </c>
      <c r="O66548">
        <v>0</v>
      </c>
    </row>
    <row r="66549" spans="1:15">
      <c r="A66549" s="1" t="s">
        <v>81713</v>
      </c>
      <c r="B66549">
        <v>15</v>
      </c>
      <c r="C66549">
        <v>27900</v>
      </c>
      <c r="D66549">
        <v>3376</v>
      </c>
      <c r="E66549">
        <v>-1</v>
      </c>
      <c r="F66549" s="1" t="s">
        <v>16</v>
      </c>
      <c r="G66549" s="1" t="s">
        <v>72</v>
      </c>
      <c r="H66549" s="1" t="s">
        <v>168</v>
      </c>
      <c r="I66549" s="1" t="s">
        <v>81714</v>
      </c>
      <c r="J66549" s="1" t="s">
        <v>27</v>
      </c>
      <c r="K66549" s="1" t="s">
        <v>28</v>
      </c>
      <c r="L66549" s="1" t="s">
        <v>29</v>
      </c>
      <c r="M66549" s="1" t="s">
        <v>39</v>
      </c>
      <c r="N66549">
        <v>0</v>
      </c>
      <c r="O66549">
        <v>0</v>
      </c>
    </row>
    <row r="66550" spans="1:15">
      <c r="A66550" s="1" t="s">
        <v>81715</v>
      </c>
      <c r="B66550">
        <v>19</v>
      </c>
      <c r="C66550">
        <v>20000</v>
      </c>
      <c r="D66550">
        <v>1007</v>
      </c>
      <c r="E66550">
        <v>1</v>
      </c>
      <c r="F66550" s="1" t="s">
        <v>41</v>
      </c>
      <c r="G66550" s="1" t="s">
        <v>72</v>
      </c>
      <c r="H66550" s="1" t="s">
        <v>36</v>
      </c>
      <c r="I66550" s="1" t="s">
        <v>81716</v>
      </c>
      <c r="J66550" s="1" t="s">
        <v>20</v>
      </c>
      <c r="K66550" s="1" t="s">
        <v>20</v>
      </c>
      <c r="L66550" s="1" t="s">
        <v>20</v>
      </c>
      <c r="M66550" s="1" t="s">
        <v>39</v>
      </c>
      <c r="N66550">
        <v>0</v>
      </c>
      <c r="O66550">
        <v>0</v>
      </c>
    </row>
    <row r="66551" spans="1:15">
      <c r="A66551" s="1" t="s">
        <v>81717</v>
      </c>
      <c r="B66551">
        <v>11</v>
      </c>
      <c r="C66551">
        <v>37900</v>
      </c>
      <c r="D66551">
        <v>1323</v>
      </c>
      <c r="E66551">
        <v>-1</v>
      </c>
      <c r="F66551" s="1" t="s">
        <v>34</v>
      </c>
      <c r="G66551" s="1" t="s">
        <v>57</v>
      </c>
      <c r="H66551" s="1" t="s">
        <v>36</v>
      </c>
      <c r="I66551" s="1" t="s">
        <v>3024</v>
      </c>
      <c r="J66551" s="1" t="s">
        <v>86</v>
      </c>
      <c r="K66551" s="1" t="s">
        <v>69</v>
      </c>
      <c r="L66551" s="1" t="s">
        <v>18</v>
      </c>
      <c r="M66551" s="1" t="s">
        <v>51</v>
      </c>
      <c r="N66551">
        <v>0</v>
      </c>
      <c r="O66551">
        <v>0</v>
      </c>
    </row>
    <row r="66552" spans="1:15">
      <c r="A66552" s="1" t="s">
        <v>81718</v>
      </c>
      <c r="B66552">
        <v>22</v>
      </c>
      <c r="C66552">
        <v>21500</v>
      </c>
      <c r="D66552">
        <v>4034</v>
      </c>
      <c r="E66552">
        <v>1</v>
      </c>
      <c r="F66552" s="1" t="s">
        <v>34</v>
      </c>
      <c r="G66552" s="1" t="s">
        <v>114</v>
      </c>
      <c r="H66552" s="1" t="s">
        <v>116</v>
      </c>
      <c r="I66552" s="1" t="s">
        <v>57639</v>
      </c>
      <c r="J66552" s="1" t="s">
        <v>103</v>
      </c>
      <c r="K66552" s="1" t="s">
        <v>28</v>
      </c>
      <c r="L66552" s="1" t="s">
        <v>29</v>
      </c>
      <c r="M66552" s="1" t="s">
        <v>51</v>
      </c>
      <c r="N66552">
        <v>0</v>
      </c>
      <c r="O66552">
        <v>1</v>
      </c>
    </row>
    <row r="66553" spans="1:15">
      <c r="A66553" s="1" t="s">
        <v>81719</v>
      </c>
      <c r="B66553">
        <v>12</v>
      </c>
      <c r="C66553">
        <v>38900</v>
      </c>
      <c r="D66553">
        <v>1884</v>
      </c>
      <c r="E66553">
        <v>1</v>
      </c>
      <c r="F66553" s="1" t="s">
        <v>34</v>
      </c>
      <c r="G66553" s="1" t="s">
        <v>32</v>
      </c>
      <c r="H66553" s="1" t="s">
        <v>18</v>
      </c>
      <c r="I66553" s="1" t="s">
        <v>20</v>
      </c>
      <c r="J66553" s="1" t="s">
        <v>20</v>
      </c>
      <c r="K66553" s="1" t="s">
        <v>20</v>
      </c>
      <c r="L66553" s="1" t="s">
        <v>20</v>
      </c>
      <c r="M66553" s="1" t="s">
        <v>30</v>
      </c>
      <c r="N66553">
        <v>1</v>
      </c>
      <c r="O66553">
        <v>0</v>
      </c>
    </row>
    <row r="66554" spans="1:15">
      <c r="A66554" s="1" t="s">
        <v>81720</v>
      </c>
      <c r="B66554">
        <v>16</v>
      </c>
      <c r="C66554">
        <v>13300</v>
      </c>
      <c r="D66554">
        <v>2490</v>
      </c>
      <c r="E66554">
        <v>2</v>
      </c>
      <c r="F66554" s="1" t="s">
        <v>41</v>
      </c>
      <c r="G66554" s="1" t="s">
        <v>61</v>
      </c>
      <c r="H66554" s="1" t="s">
        <v>25</v>
      </c>
      <c r="I66554" s="1" t="s">
        <v>67140</v>
      </c>
      <c r="J66554" s="1" t="s">
        <v>74</v>
      </c>
      <c r="K66554" s="1" t="s">
        <v>64</v>
      </c>
      <c r="L66554" s="1" t="s">
        <v>29</v>
      </c>
      <c r="M66554" s="1" t="s">
        <v>44</v>
      </c>
      <c r="N66554">
        <v>0</v>
      </c>
      <c r="O66554">
        <v>0</v>
      </c>
    </row>
    <row r="66555" spans="1:15">
      <c r="A66555" s="1" t="s">
        <v>81721</v>
      </c>
      <c r="B66555">
        <v>16</v>
      </c>
      <c r="C66555">
        <v>12500</v>
      </c>
      <c r="D66555">
        <v>3993</v>
      </c>
      <c r="E66555">
        <v>-1</v>
      </c>
      <c r="F66555" s="1" t="s">
        <v>16</v>
      </c>
      <c r="G66555" s="1" t="s">
        <v>32</v>
      </c>
      <c r="H66555" s="1" t="s">
        <v>20</v>
      </c>
      <c r="I66555" s="1" t="s">
        <v>2703</v>
      </c>
      <c r="J66555" s="1" t="s">
        <v>20</v>
      </c>
      <c r="K66555" s="1" t="s">
        <v>20</v>
      </c>
      <c r="L66555" s="1" t="s">
        <v>29</v>
      </c>
      <c r="M66555" s="1" t="s">
        <v>39</v>
      </c>
      <c r="N66555">
        <v>0</v>
      </c>
      <c r="O66555">
        <v>0</v>
      </c>
    </row>
    <row r="66556" spans="1:15">
      <c r="A66556" s="1" t="s">
        <v>81722</v>
      </c>
      <c r="B66556">
        <v>21</v>
      </c>
      <c r="C66556">
        <v>19400</v>
      </c>
      <c r="D66556">
        <v>2277</v>
      </c>
      <c r="E66556">
        <v>1</v>
      </c>
      <c r="F66556" s="1" t="s">
        <v>34</v>
      </c>
      <c r="G66556" s="1" t="s">
        <v>32</v>
      </c>
      <c r="H66556" s="1" t="s">
        <v>29</v>
      </c>
      <c r="I66556" s="1" t="s">
        <v>18212</v>
      </c>
      <c r="J66556" s="1" t="s">
        <v>74</v>
      </c>
      <c r="K66556" s="1" t="s">
        <v>64</v>
      </c>
      <c r="L66556" s="1" t="s">
        <v>29</v>
      </c>
      <c r="M66556" s="1" t="s">
        <v>21</v>
      </c>
      <c r="N66556">
        <v>1</v>
      </c>
      <c r="O66556">
        <v>0</v>
      </c>
    </row>
    <row r="66557" spans="1:15">
      <c r="A66557" s="1" t="s">
        <v>81723</v>
      </c>
      <c r="B66557">
        <v>19</v>
      </c>
      <c r="C66557">
        <v>18800</v>
      </c>
      <c r="D66557">
        <v>545</v>
      </c>
      <c r="E66557">
        <v>-1</v>
      </c>
      <c r="F66557" s="1" t="s">
        <v>34</v>
      </c>
      <c r="G66557" s="1" t="s">
        <v>82</v>
      </c>
      <c r="H66557" s="1" t="s">
        <v>36</v>
      </c>
      <c r="I66557" s="1" t="s">
        <v>8161</v>
      </c>
      <c r="J66557" s="1" t="s">
        <v>43</v>
      </c>
      <c r="K66557" s="1" t="s">
        <v>69</v>
      </c>
      <c r="L66557" s="1" t="s">
        <v>18</v>
      </c>
      <c r="M66557" s="1" t="s">
        <v>39</v>
      </c>
      <c r="N66557">
        <v>0</v>
      </c>
      <c r="O66557">
        <v>0</v>
      </c>
    </row>
    <row r="66558" spans="1:15">
      <c r="A66558" s="1" t="s">
        <v>81724</v>
      </c>
      <c r="B66558">
        <v>18</v>
      </c>
      <c r="C66558">
        <v>24000</v>
      </c>
      <c r="D66558">
        <v>4595</v>
      </c>
      <c r="E66558">
        <v>1</v>
      </c>
      <c r="F66558" s="1" t="s">
        <v>34</v>
      </c>
      <c r="G66558" s="1" t="s">
        <v>72</v>
      </c>
      <c r="H66558" s="1" t="s">
        <v>18</v>
      </c>
      <c r="I66558" s="1" t="s">
        <v>27831</v>
      </c>
      <c r="J66558" s="1" t="s">
        <v>69</v>
      </c>
      <c r="K66558" s="1" t="s">
        <v>28</v>
      </c>
      <c r="L66558" s="1" t="s">
        <v>18</v>
      </c>
      <c r="M66558" s="1" t="s">
        <v>30</v>
      </c>
      <c r="N66558">
        <v>1</v>
      </c>
      <c r="O66558">
        <v>0</v>
      </c>
    </row>
    <row r="66559" spans="1:15">
      <c r="A66559" s="1" t="s">
        <v>81725</v>
      </c>
      <c r="B66559">
        <v>15</v>
      </c>
      <c r="C66559">
        <v>19000</v>
      </c>
      <c r="D66559">
        <v>1966</v>
      </c>
      <c r="E66559">
        <v>1</v>
      </c>
      <c r="F66559" s="1" t="s">
        <v>34</v>
      </c>
      <c r="G66559" s="1" t="s">
        <v>82</v>
      </c>
      <c r="H66559" s="1" t="s">
        <v>29</v>
      </c>
      <c r="I66559" s="1" t="s">
        <v>4298</v>
      </c>
      <c r="J66559" s="1" t="s">
        <v>20</v>
      </c>
      <c r="K66559" s="1" t="s">
        <v>20</v>
      </c>
      <c r="L66559" s="1" t="s">
        <v>20</v>
      </c>
      <c r="M66559" s="1" t="s">
        <v>70</v>
      </c>
      <c r="N66559">
        <v>0</v>
      </c>
      <c r="O66559">
        <v>0</v>
      </c>
    </row>
    <row r="66560" spans="1:15">
      <c r="A66560" s="1" t="s">
        <v>81726</v>
      </c>
      <c r="B66560">
        <v>12</v>
      </c>
      <c r="C66560">
        <v>49500</v>
      </c>
      <c r="D66560">
        <v>3271</v>
      </c>
      <c r="E66560">
        <v>1</v>
      </c>
      <c r="F66560" s="1" t="s">
        <v>34</v>
      </c>
      <c r="G66560" s="1" t="s">
        <v>47</v>
      </c>
      <c r="H66560" s="1" t="s">
        <v>18</v>
      </c>
      <c r="I66560" s="1" t="s">
        <v>20</v>
      </c>
      <c r="J66560" s="1" t="s">
        <v>20</v>
      </c>
      <c r="K66560" s="1" t="s">
        <v>20</v>
      </c>
      <c r="L66560" s="1" t="s">
        <v>20</v>
      </c>
      <c r="M66560" s="1" t="s">
        <v>44</v>
      </c>
      <c r="N66560">
        <v>0</v>
      </c>
      <c r="O66560">
        <v>0</v>
      </c>
    </row>
    <row r="66561" spans="1:15">
      <c r="A66561" s="1" t="s">
        <v>81727</v>
      </c>
      <c r="B66561">
        <v>21</v>
      </c>
      <c r="C66561">
        <v>22000</v>
      </c>
      <c r="D66561">
        <v>3031</v>
      </c>
      <c r="E66561">
        <v>1</v>
      </c>
      <c r="F66561" s="1" t="s">
        <v>41</v>
      </c>
      <c r="G66561" s="1" t="s">
        <v>72</v>
      </c>
      <c r="H66561" s="1" t="s">
        <v>116</v>
      </c>
      <c r="I66561" s="1" t="s">
        <v>192</v>
      </c>
      <c r="J66561" s="1" t="s">
        <v>38</v>
      </c>
      <c r="K66561" s="1" t="s">
        <v>28</v>
      </c>
      <c r="L66561" s="1" t="s">
        <v>36</v>
      </c>
      <c r="M66561" s="1" t="s">
        <v>70</v>
      </c>
      <c r="N66561">
        <v>0</v>
      </c>
      <c r="O66561">
        <v>0</v>
      </c>
    </row>
    <row r="66562" spans="1:15">
      <c r="A66562" s="1" t="s">
        <v>81728</v>
      </c>
      <c r="B66562">
        <v>19</v>
      </c>
      <c r="C66562">
        <v>22000</v>
      </c>
      <c r="D66562">
        <v>397</v>
      </c>
      <c r="E66562">
        <v>1</v>
      </c>
      <c r="F66562" s="1" t="s">
        <v>23</v>
      </c>
      <c r="G66562" s="1" t="s">
        <v>35</v>
      </c>
      <c r="H66562" s="1" t="s">
        <v>20</v>
      </c>
      <c r="I66562" s="1" t="s">
        <v>20</v>
      </c>
      <c r="J66562" s="1" t="s">
        <v>20</v>
      </c>
      <c r="K66562" s="1" t="s">
        <v>20</v>
      </c>
      <c r="L66562" s="1" t="s">
        <v>20</v>
      </c>
      <c r="M66562" s="1" t="s">
        <v>30</v>
      </c>
      <c r="N66562">
        <v>1</v>
      </c>
      <c r="O66562">
        <v>0</v>
      </c>
    </row>
    <row r="66563" spans="1:15">
      <c r="A66563" s="1" t="s">
        <v>81729</v>
      </c>
      <c r="B66563">
        <v>23</v>
      </c>
      <c r="C66563">
        <v>23000</v>
      </c>
      <c r="D66563">
        <v>1907</v>
      </c>
      <c r="E66563">
        <v>1</v>
      </c>
      <c r="F66563" s="1" t="s">
        <v>46</v>
      </c>
      <c r="G66563" s="1" t="s">
        <v>72</v>
      </c>
      <c r="H66563" s="1" t="s">
        <v>25</v>
      </c>
      <c r="I66563" s="1" t="s">
        <v>46564</v>
      </c>
      <c r="J66563" s="1" t="s">
        <v>27</v>
      </c>
      <c r="K66563" s="1" t="s">
        <v>28</v>
      </c>
      <c r="L66563" s="1" t="s">
        <v>29</v>
      </c>
      <c r="M66563" s="1" t="s">
        <v>30</v>
      </c>
      <c r="N66563">
        <v>1</v>
      </c>
      <c r="O66563">
        <v>0</v>
      </c>
    </row>
    <row r="66564" spans="1:15">
      <c r="A66564" s="1" t="s">
        <v>81730</v>
      </c>
      <c r="B66564">
        <v>22</v>
      </c>
      <c r="C66564">
        <v>19900</v>
      </c>
      <c r="D66564">
        <v>2813</v>
      </c>
      <c r="E66564">
        <v>1</v>
      </c>
      <c r="F66564" s="1" t="s">
        <v>46</v>
      </c>
      <c r="G66564" s="1" t="s">
        <v>101</v>
      </c>
      <c r="H66564" s="1" t="s">
        <v>29</v>
      </c>
      <c r="I66564" s="1" t="s">
        <v>128</v>
      </c>
      <c r="J66564" s="1" t="s">
        <v>20</v>
      </c>
      <c r="K66564" s="1" t="s">
        <v>20</v>
      </c>
      <c r="L66564" s="1" t="s">
        <v>20</v>
      </c>
      <c r="M66564" s="1" t="s">
        <v>55</v>
      </c>
      <c r="N66564">
        <v>1</v>
      </c>
      <c r="O66564">
        <v>1</v>
      </c>
    </row>
    <row r="66565" spans="1:15">
      <c r="A66565" s="1" t="s">
        <v>81731</v>
      </c>
      <c r="B66565">
        <v>11</v>
      </c>
      <c r="C66565">
        <v>22500</v>
      </c>
      <c r="D66565">
        <v>1092</v>
      </c>
      <c r="E66565">
        <v>1</v>
      </c>
      <c r="F66565" s="1" t="s">
        <v>46</v>
      </c>
      <c r="G66565" s="1" t="s">
        <v>24</v>
      </c>
      <c r="H66565" s="1" t="s">
        <v>58</v>
      </c>
      <c r="I66565" s="1" t="s">
        <v>47341</v>
      </c>
      <c r="J66565" s="1" t="s">
        <v>69</v>
      </c>
      <c r="K66565" s="1" t="s">
        <v>64</v>
      </c>
      <c r="L66565" s="1" t="s">
        <v>29</v>
      </c>
      <c r="M66565" s="1" t="s">
        <v>44</v>
      </c>
      <c r="N66565">
        <v>0</v>
      </c>
      <c r="O66565">
        <v>0</v>
      </c>
    </row>
    <row r="66566" spans="1:15">
      <c r="A66566" s="1" t="s">
        <v>81732</v>
      </c>
      <c r="B66566">
        <v>20</v>
      </c>
      <c r="C66566">
        <v>38000</v>
      </c>
      <c r="D66566">
        <v>1431</v>
      </c>
      <c r="E66566">
        <v>1</v>
      </c>
      <c r="F66566" s="1" t="s">
        <v>280</v>
      </c>
      <c r="G66566" s="1" t="s">
        <v>72</v>
      </c>
      <c r="H66566" s="1" t="s">
        <v>116</v>
      </c>
      <c r="I66566" s="1" t="s">
        <v>236</v>
      </c>
      <c r="J66566" s="1" t="s">
        <v>20</v>
      </c>
      <c r="K66566" s="1" t="s">
        <v>20</v>
      </c>
      <c r="L66566" s="1" t="s">
        <v>29</v>
      </c>
      <c r="M66566" s="1" t="s">
        <v>51</v>
      </c>
      <c r="N66566">
        <v>0</v>
      </c>
      <c r="O66566">
        <v>0</v>
      </c>
    </row>
    <row r="66567" spans="1:15">
      <c r="A66567" s="1" t="s">
        <v>81733</v>
      </c>
      <c r="B66567">
        <v>18</v>
      </c>
      <c r="C66567">
        <v>15000</v>
      </c>
      <c r="D66567">
        <v>1164</v>
      </c>
      <c r="E66567">
        <v>1</v>
      </c>
      <c r="F66567" s="1" t="s">
        <v>34</v>
      </c>
      <c r="G66567" s="1" t="s">
        <v>47</v>
      </c>
      <c r="H66567" s="1" t="s">
        <v>67</v>
      </c>
      <c r="I66567" s="1" t="s">
        <v>38916</v>
      </c>
      <c r="J66567" s="1" t="s">
        <v>50</v>
      </c>
      <c r="K66567" s="1" t="s">
        <v>103</v>
      </c>
      <c r="L66567" s="1" t="s">
        <v>18</v>
      </c>
      <c r="M66567" s="1" t="s">
        <v>44</v>
      </c>
      <c r="N66567">
        <v>0</v>
      </c>
      <c r="O66567">
        <v>0</v>
      </c>
    </row>
    <row r="66568" spans="1:15">
      <c r="A66568" s="1" t="s">
        <v>81734</v>
      </c>
      <c r="B66568">
        <v>13</v>
      </c>
      <c r="C66568">
        <v>20900</v>
      </c>
      <c r="D66568">
        <v>1324</v>
      </c>
      <c r="E66568">
        <v>-1</v>
      </c>
      <c r="F66568" s="1" t="s">
        <v>34</v>
      </c>
      <c r="G66568" s="1" t="s">
        <v>57</v>
      </c>
      <c r="H66568" s="1" t="s">
        <v>36</v>
      </c>
      <c r="I66568" s="1" t="s">
        <v>2308</v>
      </c>
      <c r="J66568" s="1" t="s">
        <v>103</v>
      </c>
      <c r="K66568" s="1" t="s">
        <v>28</v>
      </c>
      <c r="L66568" s="1" t="s">
        <v>29</v>
      </c>
      <c r="M66568" s="1" t="s">
        <v>44</v>
      </c>
      <c r="N66568">
        <v>0</v>
      </c>
      <c r="O66568">
        <v>0</v>
      </c>
    </row>
    <row r="66569" spans="1:15">
      <c r="A66569" s="1" t="s">
        <v>81735</v>
      </c>
      <c r="B66569">
        <v>15</v>
      </c>
      <c r="C66569">
        <v>13700</v>
      </c>
      <c r="D66569">
        <v>2068</v>
      </c>
      <c r="E66569">
        <v>-1</v>
      </c>
      <c r="F66569" s="1" t="s">
        <v>34</v>
      </c>
      <c r="G66569" s="1" t="s">
        <v>61</v>
      </c>
      <c r="H66569" s="1" t="s">
        <v>36</v>
      </c>
      <c r="I66569" s="1" t="s">
        <v>630</v>
      </c>
      <c r="J66569" s="1" t="s">
        <v>38</v>
      </c>
      <c r="K66569" s="1" t="s">
        <v>28</v>
      </c>
      <c r="L66569" s="1" t="s">
        <v>36</v>
      </c>
      <c r="M66569" s="1" t="s">
        <v>44</v>
      </c>
      <c r="N66569">
        <v>0</v>
      </c>
      <c r="O66569">
        <v>0</v>
      </c>
    </row>
    <row r="66570" spans="1:15">
      <c r="A66570" s="1" t="s">
        <v>81736</v>
      </c>
      <c r="B66570">
        <v>13</v>
      </c>
      <c r="C66570">
        <v>13600</v>
      </c>
      <c r="D66570">
        <v>1611</v>
      </c>
      <c r="E66570">
        <v>1</v>
      </c>
      <c r="F66570" s="1" t="s">
        <v>41</v>
      </c>
      <c r="G66570" s="1" t="s">
        <v>35</v>
      </c>
      <c r="H66570" s="1" t="s">
        <v>58</v>
      </c>
      <c r="I66570" s="1" t="s">
        <v>2285</v>
      </c>
      <c r="J66570" s="1" t="s">
        <v>20</v>
      </c>
      <c r="K66570" s="1" t="s">
        <v>20</v>
      </c>
      <c r="L66570" s="1" t="s">
        <v>20</v>
      </c>
      <c r="M66570" s="1" t="s">
        <v>39</v>
      </c>
      <c r="N66570">
        <v>0</v>
      </c>
      <c r="O66570">
        <v>0</v>
      </c>
    </row>
    <row r="66571" spans="1:15">
      <c r="A66571" s="1" t="s">
        <v>81737</v>
      </c>
      <c r="B66571">
        <v>11</v>
      </c>
      <c r="C66571">
        <v>25400</v>
      </c>
      <c r="D66571">
        <v>333</v>
      </c>
      <c r="E66571">
        <v>1</v>
      </c>
      <c r="F66571" s="1" t="s">
        <v>16</v>
      </c>
      <c r="G66571" s="1" t="s">
        <v>32</v>
      </c>
      <c r="H66571" s="1" t="s">
        <v>25</v>
      </c>
      <c r="I66571" s="1" t="s">
        <v>639</v>
      </c>
      <c r="J66571" s="1" t="s">
        <v>43</v>
      </c>
      <c r="K66571" s="1" t="s">
        <v>28</v>
      </c>
      <c r="L66571" s="1" t="s">
        <v>36</v>
      </c>
      <c r="M66571" s="1" t="s">
        <v>44</v>
      </c>
      <c r="N66571">
        <v>0</v>
      </c>
      <c r="O66571">
        <v>0</v>
      </c>
    </row>
    <row r="66572" spans="1:15">
      <c r="A66572" s="1" t="s">
        <v>81738</v>
      </c>
      <c r="B66572">
        <v>19</v>
      </c>
      <c r="C66572">
        <v>28800</v>
      </c>
      <c r="D66572">
        <v>2132</v>
      </c>
      <c r="E66572">
        <v>2</v>
      </c>
      <c r="F66572" s="1" t="s">
        <v>41</v>
      </c>
      <c r="G66572" s="1" t="s">
        <v>61</v>
      </c>
      <c r="H66572" s="1" t="s">
        <v>25</v>
      </c>
      <c r="I66572" s="1" t="s">
        <v>20</v>
      </c>
      <c r="J66572" s="1" t="s">
        <v>20</v>
      </c>
      <c r="K66572" s="1" t="s">
        <v>20</v>
      </c>
      <c r="L66572" s="1" t="s">
        <v>20</v>
      </c>
      <c r="M66572" s="1" t="s">
        <v>30</v>
      </c>
      <c r="N66572">
        <v>1</v>
      </c>
      <c r="O66572">
        <v>0</v>
      </c>
    </row>
    <row r="66573" spans="1:15">
      <c r="A66573" s="1" t="s">
        <v>81739</v>
      </c>
      <c r="B66573">
        <v>14</v>
      </c>
      <c r="C66573">
        <v>17300</v>
      </c>
      <c r="D66573">
        <v>5529</v>
      </c>
      <c r="E66573">
        <v>1</v>
      </c>
      <c r="F66573" s="1" t="s">
        <v>46</v>
      </c>
      <c r="G66573" s="1" t="s">
        <v>32</v>
      </c>
      <c r="H66573" s="1" t="s">
        <v>179</v>
      </c>
      <c r="I66573" s="1" t="s">
        <v>13418</v>
      </c>
      <c r="J66573" s="1" t="s">
        <v>74</v>
      </c>
      <c r="K66573" s="1" t="s">
        <v>28</v>
      </c>
      <c r="L66573" s="1" t="s">
        <v>29</v>
      </c>
      <c r="M66573" s="1" t="s">
        <v>30</v>
      </c>
      <c r="N66573">
        <v>1</v>
      </c>
      <c r="O66573">
        <v>0</v>
      </c>
    </row>
    <row r="66574" spans="1:15">
      <c r="A66574" s="1" t="s">
        <v>81740</v>
      </c>
      <c r="B66574">
        <v>18</v>
      </c>
      <c r="C66574">
        <v>21000</v>
      </c>
      <c r="D66574">
        <v>1238</v>
      </c>
      <c r="E66574">
        <v>1</v>
      </c>
      <c r="F66574" s="1" t="s">
        <v>41</v>
      </c>
      <c r="G66574" s="1" t="s">
        <v>47</v>
      </c>
      <c r="H66574" s="1" t="s">
        <v>18</v>
      </c>
      <c r="I66574" s="1" t="s">
        <v>8912</v>
      </c>
      <c r="J66574" s="1" t="s">
        <v>63</v>
      </c>
      <c r="K66574" s="1" t="s">
        <v>103</v>
      </c>
      <c r="L66574" s="1" t="s">
        <v>36</v>
      </c>
      <c r="M66574" s="1" t="s">
        <v>70</v>
      </c>
      <c r="N66574">
        <v>0</v>
      </c>
      <c r="O66574">
        <v>0</v>
      </c>
    </row>
    <row r="66575" spans="1:15">
      <c r="A66575" s="1" t="s">
        <v>81741</v>
      </c>
      <c r="B66575">
        <v>12</v>
      </c>
      <c r="C66575">
        <v>17400</v>
      </c>
      <c r="D66575">
        <v>1788</v>
      </c>
      <c r="E66575">
        <v>-1</v>
      </c>
      <c r="F66575" s="1" t="s">
        <v>34</v>
      </c>
      <c r="G66575" s="1" t="s">
        <v>24</v>
      </c>
      <c r="H66575" s="1" t="s">
        <v>25</v>
      </c>
      <c r="I66575" s="1" t="s">
        <v>81742</v>
      </c>
      <c r="J66575" s="1" t="s">
        <v>74</v>
      </c>
      <c r="K66575" s="1" t="s">
        <v>64</v>
      </c>
      <c r="L66575" s="1" t="s">
        <v>29</v>
      </c>
      <c r="M66575" s="1" t="s">
        <v>30</v>
      </c>
      <c r="N66575">
        <v>1</v>
      </c>
      <c r="O66575">
        <v>1</v>
      </c>
    </row>
    <row r="66576" spans="1:15">
      <c r="A66576" s="1" t="s">
        <v>81743</v>
      </c>
      <c r="B66576">
        <v>16</v>
      </c>
      <c r="C66576">
        <v>13600</v>
      </c>
      <c r="D66576">
        <v>2339</v>
      </c>
      <c r="E66576">
        <v>-1</v>
      </c>
      <c r="F66576" s="1" t="s">
        <v>34</v>
      </c>
      <c r="G66576" s="1" t="s">
        <v>61</v>
      </c>
      <c r="H66576" s="1" t="s">
        <v>36</v>
      </c>
      <c r="I66576" s="1" t="s">
        <v>171</v>
      </c>
      <c r="J66576" s="1" t="s">
        <v>20</v>
      </c>
      <c r="K66576" s="1" t="s">
        <v>20</v>
      </c>
      <c r="L66576" s="1" t="s">
        <v>20</v>
      </c>
      <c r="M66576" s="1" t="s">
        <v>70</v>
      </c>
      <c r="N66576">
        <v>0</v>
      </c>
      <c r="O66576">
        <v>1</v>
      </c>
    </row>
    <row r="66577" spans="1:15">
      <c r="A66577" s="1" t="s">
        <v>81744</v>
      </c>
      <c r="B66577">
        <v>16</v>
      </c>
      <c r="C66577">
        <v>18500</v>
      </c>
      <c r="D66577">
        <v>955</v>
      </c>
      <c r="E66577">
        <v>-1</v>
      </c>
      <c r="F66577" s="1" t="s">
        <v>34</v>
      </c>
      <c r="G66577" s="1" t="s">
        <v>24</v>
      </c>
      <c r="H66577" s="1" t="s">
        <v>20</v>
      </c>
      <c r="I66577" s="1" t="s">
        <v>345</v>
      </c>
      <c r="J66577" s="1" t="s">
        <v>20</v>
      </c>
      <c r="K66577" s="1" t="s">
        <v>20</v>
      </c>
      <c r="L66577" s="1" t="s">
        <v>20</v>
      </c>
      <c r="M66577" s="1" t="s">
        <v>21</v>
      </c>
      <c r="N66577">
        <v>1</v>
      </c>
      <c r="O66577">
        <v>0</v>
      </c>
    </row>
    <row r="66578" spans="1:15">
      <c r="A66578" s="1" t="s">
        <v>81745</v>
      </c>
      <c r="B66578">
        <v>12</v>
      </c>
      <c r="C66578">
        <v>17900</v>
      </c>
      <c r="D66578">
        <v>2510</v>
      </c>
      <c r="E66578">
        <v>1</v>
      </c>
      <c r="F66578" s="1" t="s">
        <v>16</v>
      </c>
      <c r="G66578" s="1" t="s">
        <v>101</v>
      </c>
      <c r="H66578" s="1" t="s">
        <v>18</v>
      </c>
      <c r="I66578" s="1" t="s">
        <v>20</v>
      </c>
      <c r="J66578" s="1" t="s">
        <v>20</v>
      </c>
      <c r="K66578" s="1" t="s">
        <v>20</v>
      </c>
      <c r="L66578" s="1" t="s">
        <v>20</v>
      </c>
      <c r="M66578" s="1" t="s">
        <v>55</v>
      </c>
      <c r="N66578">
        <v>1</v>
      </c>
      <c r="O66578">
        <v>0</v>
      </c>
    </row>
    <row r="66579" spans="1:15">
      <c r="A66579" s="1" t="s">
        <v>81746</v>
      </c>
      <c r="B66579">
        <v>22</v>
      </c>
      <c r="C66579">
        <v>19400</v>
      </c>
      <c r="D66579">
        <v>621</v>
      </c>
      <c r="E66579">
        <v>-1</v>
      </c>
      <c r="F66579" s="1" t="s">
        <v>34</v>
      </c>
      <c r="G66579" s="1" t="s">
        <v>72</v>
      </c>
      <c r="H66579" s="1" t="s">
        <v>36</v>
      </c>
      <c r="I66579" s="1" t="s">
        <v>733</v>
      </c>
      <c r="J66579" s="1" t="s">
        <v>20</v>
      </c>
      <c r="K66579" s="1" t="s">
        <v>20</v>
      </c>
      <c r="L66579" s="1" t="s">
        <v>20</v>
      </c>
      <c r="M66579" s="1" t="s">
        <v>39</v>
      </c>
      <c r="N66579">
        <v>0</v>
      </c>
      <c r="O66579">
        <v>0</v>
      </c>
    </row>
    <row r="66580" spans="1:15">
      <c r="A66580" s="1" t="s">
        <v>81747</v>
      </c>
      <c r="B66580">
        <v>11</v>
      </c>
      <c r="C66580">
        <v>25900</v>
      </c>
      <c r="D66580">
        <v>2589</v>
      </c>
      <c r="E66580">
        <v>1</v>
      </c>
      <c r="F66580" s="1" t="s">
        <v>34</v>
      </c>
      <c r="G66580" s="1" t="s">
        <v>66</v>
      </c>
      <c r="H66580" s="1" t="s">
        <v>18</v>
      </c>
      <c r="I66580" s="1" t="s">
        <v>16677</v>
      </c>
      <c r="J66580" s="1" t="s">
        <v>27</v>
      </c>
      <c r="K66580" s="1" t="s">
        <v>28</v>
      </c>
      <c r="L66580" s="1" t="s">
        <v>53</v>
      </c>
      <c r="M66580" s="1" t="s">
        <v>44</v>
      </c>
      <c r="N66580">
        <v>0</v>
      </c>
      <c r="O66580">
        <v>0</v>
      </c>
    </row>
    <row r="66581" spans="1:15">
      <c r="A66581" s="1" t="s">
        <v>81748</v>
      </c>
      <c r="B66581">
        <v>15</v>
      </c>
      <c r="C66581">
        <v>84000</v>
      </c>
      <c r="D66581">
        <v>3450</v>
      </c>
      <c r="E66581">
        <v>1</v>
      </c>
      <c r="F66581" s="1" t="s">
        <v>46</v>
      </c>
      <c r="G66581" s="1" t="s">
        <v>24</v>
      </c>
      <c r="H66581" s="1" t="s">
        <v>25</v>
      </c>
      <c r="I66581" s="1" t="s">
        <v>38624</v>
      </c>
      <c r="J66581" s="1" t="s">
        <v>63</v>
      </c>
      <c r="K66581" s="1" t="s">
        <v>103</v>
      </c>
      <c r="L66581" s="1" t="s">
        <v>36</v>
      </c>
      <c r="M66581" s="1" t="s">
        <v>21</v>
      </c>
      <c r="N66581">
        <v>1</v>
      </c>
      <c r="O66581">
        <v>0</v>
      </c>
    </row>
    <row r="66582" spans="1:15">
      <c r="A66582" s="1" t="s">
        <v>81749</v>
      </c>
      <c r="B66582">
        <v>17</v>
      </c>
      <c r="C66582">
        <v>6500</v>
      </c>
      <c r="D66582">
        <v>1361</v>
      </c>
      <c r="E66582">
        <v>1</v>
      </c>
      <c r="F66582" s="1" t="s">
        <v>34</v>
      </c>
      <c r="G66582" s="1" t="s">
        <v>47</v>
      </c>
      <c r="H66582" s="1" t="s">
        <v>18</v>
      </c>
      <c r="I66582" s="1" t="s">
        <v>32251</v>
      </c>
      <c r="J66582" s="1" t="s">
        <v>69</v>
      </c>
      <c r="K66582" s="1" t="s">
        <v>28</v>
      </c>
      <c r="L66582" s="1" t="s">
        <v>18</v>
      </c>
      <c r="M66582" s="1" t="s">
        <v>70</v>
      </c>
      <c r="N66582">
        <v>0</v>
      </c>
      <c r="O66582">
        <v>0</v>
      </c>
    </row>
    <row r="66583" spans="1:15">
      <c r="A66583" s="1" t="s">
        <v>81750</v>
      </c>
      <c r="B66583">
        <v>11</v>
      </c>
      <c r="C66583">
        <v>16500</v>
      </c>
      <c r="D66583">
        <v>1941</v>
      </c>
      <c r="E66583">
        <v>1</v>
      </c>
      <c r="F66583" s="1" t="s">
        <v>41</v>
      </c>
      <c r="G66583" s="1" t="s">
        <v>17</v>
      </c>
      <c r="H66583" s="1" t="s">
        <v>36</v>
      </c>
      <c r="I66583" s="1" t="s">
        <v>30345</v>
      </c>
      <c r="J66583" s="1" t="s">
        <v>69</v>
      </c>
      <c r="K66583" s="1" t="s">
        <v>103</v>
      </c>
      <c r="L66583" s="1" t="s">
        <v>18</v>
      </c>
      <c r="M66583" s="1" t="s">
        <v>51</v>
      </c>
      <c r="N66583">
        <v>0</v>
      </c>
      <c r="O66583">
        <v>0</v>
      </c>
    </row>
    <row r="66584" spans="1:15">
      <c r="A66584" s="1" t="s">
        <v>81751</v>
      </c>
      <c r="B66584">
        <v>17</v>
      </c>
      <c r="C66584">
        <v>33900</v>
      </c>
      <c r="D66584">
        <v>3752</v>
      </c>
      <c r="E66584">
        <v>1</v>
      </c>
      <c r="F66584" s="1" t="s">
        <v>41</v>
      </c>
      <c r="G66584" s="1" t="s">
        <v>32</v>
      </c>
      <c r="H66584" s="1" t="s">
        <v>25</v>
      </c>
      <c r="I66584" s="1" t="s">
        <v>3050</v>
      </c>
      <c r="J66584" s="1" t="s">
        <v>43</v>
      </c>
      <c r="K66584" s="1" t="s">
        <v>64</v>
      </c>
      <c r="L66584" s="1" t="s">
        <v>36</v>
      </c>
      <c r="M66584" s="1" t="s">
        <v>55</v>
      </c>
      <c r="N66584">
        <v>1</v>
      </c>
      <c r="O66584">
        <v>1</v>
      </c>
    </row>
    <row r="66585" spans="1:15">
      <c r="A66585" s="1" t="s">
        <v>81752</v>
      </c>
      <c r="B66585">
        <v>17</v>
      </c>
      <c r="C66585">
        <v>22000</v>
      </c>
      <c r="D66585">
        <v>896</v>
      </c>
      <c r="E66585">
        <v>1</v>
      </c>
      <c r="F66585" s="1" t="s">
        <v>41</v>
      </c>
      <c r="G66585" s="1" t="s">
        <v>72</v>
      </c>
      <c r="H66585" s="1" t="s">
        <v>25</v>
      </c>
      <c r="I66585" s="1" t="s">
        <v>81753</v>
      </c>
      <c r="J66585" s="1" t="s">
        <v>27</v>
      </c>
      <c r="K66585" s="1" t="s">
        <v>28</v>
      </c>
      <c r="L66585" s="1" t="s">
        <v>29</v>
      </c>
      <c r="M66585" s="1" t="s">
        <v>55</v>
      </c>
      <c r="N66585">
        <v>1</v>
      </c>
      <c r="O66585">
        <v>0</v>
      </c>
    </row>
    <row r="66586" spans="1:15">
      <c r="A66586" s="1" t="s">
        <v>81754</v>
      </c>
      <c r="B66586">
        <v>17</v>
      </c>
      <c r="C66586">
        <v>34700</v>
      </c>
      <c r="D66586">
        <v>906</v>
      </c>
      <c r="E66586">
        <v>1</v>
      </c>
      <c r="F66586" s="1" t="s">
        <v>41</v>
      </c>
      <c r="G66586" s="1" t="s">
        <v>114</v>
      </c>
      <c r="H66586" s="1" t="s">
        <v>18</v>
      </c>
      <c r="I66586" s="1" t="s">
        <v>19816</v>
      </c>
      <c r="J66586" s="1" t="s">
        <v>69</v>
      </c>
      <c r="K66586" s="1" t="s">
        <v>28</v>
      </c>
      <c r="L66586" s="1" t="s">
        <v>53</v>
      </c>
      <c r="M66586" s="1" t="s">
        <v>39</v>
      </c>
      <c r="N66586">
        <v>0</v>
      </c>
      <c r="O66586">
        <v>0</v>
      </c>
    </row>
    <row r="66587" spans="1:15">
      <c r="A66587" s="1" t="s">
        <v>81755</v>
      </c>
      <c r="B66587">
        <v>16</v>
      </c>
      <c r="C66587">
        <v>16500</v>
      </c>
      <c r="D66587">
        <v>2066</v>
      </c>
      <c r="E66587">
        <v>2</v>
      </c>
      <c r="F66587" s="1" t="s">
        <v>46</v>
      </c>
      <c r="G66587" s="1" t="s">
        <v>114</v>
      </c>
      <c r="H66587" s="1" t="s">
        <v>58</v>
      </c>
      <c r="I66587" s="1" t="s">
        <v>45565</v>
      </c>
      <c r="J66587" s="1" t="s">
        <v>20</v>
      </c>
      <c r="K66587" s="1" t="s">
        <v>20</v>
      </c>
      <c r="L66587" s="1" t="s">
        <v>20</v>
      </c>
      <c r="M66587" s="1" t="s">
        <v>30</v>
      </c>
      <c r="N66587">
        <v>1</v>
      </c>
      <c r="O66587">
        <v>0</v>
      </c>
    </row>
    <row r="66588" spans="1:15">
      <c r="A66588" s="1" t="s">
        <v>81756</v>
      </c>
      <c r="B66588">
        <v>11</v>
      </c>
      <c r="C66588">
        <v>32200</v>
      </c>
      <c r="D66588">
        <v>1819</v>
      </c>
      <c r="E66588">
        <v>1</v>
      </c>
      <c r="F66588" s="1" t="s">
        <v>41</v>
      </c>
      <c r="G66588" s="1" t="s">
        <v>35</v>
      </c>
      <c r="H66588" s="1" t="s">
        <v>25</v>
      </c>
      <c r="I66588" s="1" t="s">
        <v>12133</v>
      </c>
      <c r="J66588" s="1" t="s">
        <v>74</v>
      </c>
      <c r="K66588" s="1" t="s">
        <v>28</v>
      </c>
      <c r="L66588" s="1" t="s">
        <v>29</v>
      </c>
      <c r="M66588" s="1" t="s">
        <v>30</v>
      </c>
      <c r="N66588">
        <v>1</v>
      </c>
      <c r="O66588">
        <v>0</v>
      </c>
    </row>
    <row r="66589" spans="1:15">
      <c r="A66589" s="1" t="s">
        <v>81757</v>
      </c>
      <c r="B66589">
        <v>17</v>
      </c>
      <c r="C66589">
        <v>29800</v>
      </c>
      <c r="D66589">
        <v>6132</v>
      </c>
      <c r="E66589">
        <v>1</v>
      </c>
      <c r="F66589" s="1" t="s">
        <v>41</v>
      </c>
      <c r="G66589" s="1" t="s">
        <v>57</v>
      </c>
      <c r="H66589" s="1" t="s">
        <v>25</v>
      </c>
      <c r="I66589" s="1" t="s">
        <v>81758</v>
      </c>
      <c r="J66589" s="1" t="s">
        <v>20</v>
      </c>
      <c r="K66589" s="1" t="s">
        <v>20</v>
      </c>
      <c r="L66589" s="1" t="s">
        <v>20</v>
      </c>
      <c r="M66589" s="1" t="s">
        <v>39</v>
      </c>
      <c r="N66589">
        <v>0</v>
      </c>
      <c r="O66589">
        <v>0</v>
      </c>
    </row>
    <row r="66590" spans="1:15">
      <c r="A66590" s="1" t="s">
        <v>81759</v>
      </c>
      <c r="B66590">
        <v>17</v>
      </c>
      <c r="C66590">
        <v>17000</v>
      </c>
      <c r="D66590">
        <v>3092</v>
      </c>
      <c r="E66590">
        <v>1</v>
      </c>
      <c r="F66590" s="1" t="s">
        <v>23</v>
      </c>
      <c r="G66590" s="1" t="s">
        <v>47</v>
      </c>
      <c r="H66590" s="1" t="s">
        <v>29</v>
      </c>
      <c r="I66590" s="1" t="s">
        <v>44351</v>
      </c>
      <c r="J66590" s="1" t="s">
        <v>63</v>
      </c>
      <c r="K66590" s="1" t="s">
        <v>28</v>
      </c>
      <c r="L66590" s="1" t="s">
        <v>25</v>
      </c>
      <c r="M66590" s="1" t="s">
        <v>44</v>
      </c>
      <c r="N66590">
        <v>0</v>
      </c>
      <c r="O66590">
        <v>0</v>
      </c>
    </row>
    <row r="66591" spans="1:15">
      <c r="A66591" s="1" t="s">
        <v>81760</v>
      </c>
      <c r="B66591">
        <v>11</v>
      </c>
      <c r="C66591">
        <v>13400</v>
      </c>
      <c r="D66591">
        <v>694</v>
      </c>
      <c r="E66591">
        <v>1</v>
      </c>
      <c r="F66591" s="1" t="s">
        <v>34</v>
      </c>
      <c r="G66591" s="1" t="s">
        <v>35</v>
      </c>
      <c r="H66591" s="1" t="s">
        <v>58</v>
      </c>
      <c r="I66591" s="1" t="s">
        <v>1339</v>
      </c>
      <c r="J66591" s="1" t="s">
        <v>20</v>
      </c>
      <c r="K66591" s="1" t="s">
        <v>20</v>
      </c>
      <c r="L66591" s="1" t="s">
        <v>20</v>
      </c>
      <c r="M66591" s="1" t="s">
        <v>39</v>
      </c>
      <c r="N66591">
        <v>0</v>
      </c>
      <c r="O66591">
        <v>0</v>
      </c>
    </row>
    <row r="66592" spans="1:15">
      <c r="A66592" s="1" t="s">
        <v>81761</v>
      </c>
      <c r="B66592">
        <v>21</v>
      </c>
      <c r="C66592">
        <v>40000</v>
      </c>
      <c r="D66592">
        <v>328</v>
      </c>
      <c r="E66592">
        <v>1</v>
      </c>
      <c r="F66592" s="1" t="s">
        <v>41</v>
      </c>
      <c r="G66592" s="1" t="s">
        <v>120</v>
      </c>
      <c r="H66592" s="1" t="s">
        <v>58</v>
      </c>
      <c r="I66592" s="1" t="s">
        <v>2285</v>
      </c>
      <c r="J66592" s="1" t="s">
        <v>20</v>
      </c>
      <c r="K66592" s="1" t="s">
        <v>20</v>
      </c>
      <c r="L66592" s="1" t="s">
        <v>20</v>
      </c>
      <c r="M66592" s="1" t="s">
        <v>55</v>
      </c>
      <c r="N66592">
        <v>1</v>
      </c>
      <c r="O66592">
        <v>0</v>
      </c>
    </row>
    <row r="66593" spans="1:15">
      <c r="A66593" s="1" t="s">
        <v>81762</v>
      </c>
      <c r="B66593">
        <v>19</v>
      </c>
      <c r="C66593">
        <v>45000</v>
      </c>
      <c r="D66593">
        <v>1539</v>
      </c>
      <c r="E66593">
        <v>1</v>
      </c>
      <c r="F66593" s="1" t="s">
        <v>34</v>
      </c>
      <c r="G66593" s="1" t="s">
        <v>57</v>
      </c>
      <c r="H66593" s="1" t="s">
        <v>18</v>
      </c>
      <c r="I66593" s="1" t="s">
        <v>102</v>
      </c>
      <c r="J66593" s="1" t="s">
        <v>103</v>
      </c>
      <c r="K66593" s="1" t="s">
        <v>28</v>
      </c>
      <c r="L66593" s="1" t="s">
        <v>53</v>
      </c>
      <c r="M66593" s="1" t="s">
        <v>21</v>
      </c>
      <c r="N66593">
        <v>1</v>
      </c>
      <c r="O66593">
        <v>0</v>
      </c>
    </row>
    <row r="66594" spans="1:15">
      <c r="A66594" s="1" t="s">
        <v>81763</v>
      </c>
      <c r="B66594">
        <v>22</v>
      </c>
      <c r="C66594">
        <v>14000</v>
      </c>
      <c r="D66594">
        <v>4023</v>
      </c>
      <c r="E66594">
        <v>1</v>
      </c>
      <c r="F66594" s="1" t="s">
        <v>46</v>
      </c>
      <c r="G66594" s="1" t="s">
        <v>47</v>
      </c>
      <c r="H66594" s="1" t="s">
        <v>29</v>
      </c>
      <c r="I66594" s="1" t="s">
        <v>59292</v>
      </c>
      <c r="J66594" s="1" t="s">
        <v>69</v>
      </c>
      <c r="K66594" s="1" t="s">
        <v>28</v>
      </c>
      <c r="L66594" s="1" t="s">
        <v>36</v>
      </c>
      <c r="M66594" s="1" t="s">
        <v>70</v>
      </c>
      <c r="N66594">
        <v>0</v>
      </c>
      <c r="O66594">
        <v>0</v>
      </c>
    </row>
    <row r="66595" spans="1:15">
      <c r="A66595" s="1" t="s">
        <v>81764</v>
      </c>
      <c r="B66595">
        <v>11</v>
      </c>
      <c r="C66595">
        <v>16000</v>
      </c>
      <c r="D66595">
        <v>1160</v>
      </c>
      <c r="E66595">
        <v>2</v>
      </c>
      <c r="F66595" s="1" t="s">
        <v>34</v>
      </c>
      <c r="G66595" s="1" t="s">
        <v>47</v>
      </c>
      <c r="H66595" s="1" t="s">
        <v>20</v>
      </c>
      <c r="I66595" s="1" t="s">
        <v>1612</v>
      </c>
      <c r="J66595" s="1" t="s">
        <v>20</v>
      </c>
      <c r="K66595" s="1" t="s">
        <v>20</v>
      </c>
      <c r="L66595" s="1" t="s">
        <v>29</v>
      </c>
      <c r="M66595" s="1" t="s">
        <v>21</v>
      </c>
      <c r="N66595">
        <v>1</v>
      </c>
      <c r="O66595">
        <v>0</v>
      </c>
    </row>
    <row r="66596" spans="1:15">
      <c r="A66596" s="1" t="s">
        <v>81765</v>
      </c>
      <c r="B66596">
        <v>13</v>
      </c>
      <c r="C66596">
        <v>11000</v>
      </c>
      <c r="D66596">
        <v>2224</v>
      </c>
      <c r="E66596">
        <v>1</v>
      </c>
      <c r="F66596" s="1" t="s">
        <v>34</v>
      </c>
      <c r="G66596" s="1" t="s">
        <v>47</v>
      </c>
      <c r="H66596" s="1" t="s">
        <v>18</v>
      </c>
      <c r="I66596" s="1" t="s">
        <v>2753</v>
      </c>
      <c r="J66596" s="1" t="s">
        <v>822</v>
      </c>
      <c r="K66596" s="1" t="s">
        <v>63</v>
      </c>
      <c r="L66596" s="1" t="s">
        <v>36</v>
      </c>
      <c r="M66596" s="1" t="s">
        <v>55</v>
      </c>
      <c r="N66596">
        <v>1</v>
      </c>
      <c r="O66596">
        <v>0</v>
      </c>
    </row>
    <row r="66597" spans="1:15">
      <c r="A66597" s="1" t="s">
        <v>81766</v>
      </c>
      <c r="B66597">
        <v>11</v>
      </c>
      <c r="C66597">
        <v>14300</v>
      </c>
      <c r="D66597">
        <v>1728</v>
      </c>
      <c r="E66597">
        <v>1</v>
      </c>
      <c r="F66597" s="1" t="s">
        <v>34</v>
      </c>
      <c r="G66597" s="1" t="s">
        <v>61</v>
      </c>
      <c r="H66597" s="1" t="s">
        <v>18</v>
      </c>
      <c r="I66597" s="1" t="s">
        <v>641</v>
      </c>
      <c r="J66597" s="1" t="s">
        <v>20</v>
      </c>
      <c r="K66597" s="1" t="s">
        <v>20</v>
      </c>
      <c r="L66597" s="1" t="s">
        <v>20</v>
      </c>
      <c r="M66597" s="1" t="s">
        <v>30</v>
      </c>
      <c r="N66597">
        <v>1</v>
      </c>
      <c r="O66597">
        <v>0</v>
      </c>
    </row>
    <row r="66598" spans="1:15">
      <c r="A66598" s="1" t="s">
        <v>81767</v>
      </c>
      <c r="B66598">
        <v>16</v>
      </c>
      <c r="C66598">
        <v>14900</v>
      </c>
      <c r="D66598">
        <v>1229</v>
      </c>
      <c r="E66598">
        <v>-1</v>
      </c>
      <c r="F66598" s="1" t="s">
        <v>41</v>
      </c>
      <c r="G66598" s="1" t="s">
        <v>17</v>
      </c>
      <c r="H66598" s="1" t="s">
        <v>25</v>
      </c>
      <c r="I66598" s="1" t="s">
        <v>5773</v>
      </c>
      <c r="J66598" s="1" t="s">
        <v>20</v>
      </c>
      <c r="K66598" s="1" t="s">
        <v>20</v>
      </c>
      <c r="L66598" s="1" t="s">
        <v>20</v>
      </c>
      <c r="M66598" s="1" t="s">
        <v>30</v>
      </c>
      <c r="N66598">
        <v>1</v>
      </c>
      <c r="O66598">
        <v>0</v>
      </c>
    </row>
    <row r="66599" spans="1:15">
      <c r="A66599" s="1" t="s">
        <v>81768</v>
      </c>
      <c r="B66599">
        <v>11</v>
      </c>
      <c r="C66599">
        <v>30000</v>
      </c>
      <c r="D66599">
        <v>2189</v>
      </c>
      <c r="E66599">
        <v>1</v>
      </c>
      <c r="F66599" s="1" t="s">
        <v>41</v>
      </c>
      <c r="G66599" s="1" t="s">
        <v>35</v>
      </c>
      <c r="H66599" s="1" t="s">
        <v>58</v>
      </c>
      <c r="I66599" s="1" t="s">
        <v>81769</v>
      </c>
      <c r="J66599" s="1" t="s">
        <v>27</v>
      </c>
      <c r="K66599" s="1" t="s">
        <v>28</v>
      </c>
      <c r="L66599" s="1" t="s">
        <v>29</v>
      </c>
      <c r="M66599" s="1" t="s">
        <v>55</v>
      </c>
      <c r="N66599">
        <v>1</v>
      </c>
      <c r="O66599">
        <v>0</v>
      </c>
    </row>
    <row r="66600" spans="1:15">
      <c r="A66600" s="1" t="s">
        <v>81770</v>
      </c>
      <c r="B66600">
        <v>11</v>
      </c>
      <c r="C66600">
        <v>16000</v>
      </c>
      <c r="D66600">
        <v>1968</v>
      </c>
      <c r="E66600">
        <v>2</v>
      </c>
      <c r="F66600" s="1" t="s">
        <v>23</v>
      </c>
      <c r="G66600" s="1" t="s">
        <v>47</v>
      </c>
      <c r="H66600" s="1" t="s">
        <v>58</v>
      </c>
      <c r="I66600" s="1" t="s">
        <v>36380</v>
      </c>
      <c r="J66600" s="1" t="s">
        <v>74</v>
      </c>
      <c r="K66600" s="1" t="s">
        <v>28</v>
      </c>
      <c r="L66600" s="1" t="s">
        <v>116</v>
      </c>
      <c r="M66600" s="1" t="s">
        <v>39</v>
      </c>
      <c r="N66600">
        <v>0</v>
      </c>
      <c r="O66600">
        <v>0</v>
      </c>
    </row>
    <row r="66601" spans="1:15">
      <c r="A66601" s="1" t="s">
        <v>81771</v>
      </c>
      <c r="B66601">
        <v>16</v>
      </c>
      <c r="C66601">
        <v>48000</v>
      </c>
      <c r="D66601">
        <v>1041</v>
      </c>
      <c r="E66601">
        <v>-1</v>
      </c>
      <c r="F66601" s="1" t="s">
        <v>46</v>
      </c>
      <c r="G66601" s="1" t="s">
        <v>120</v>
      </c>
      <c r="H66601" s="1" t="s">
        <v>168</v>
      </c>
      <c r="I66601" s="1" t="s">
        <v>180</v>
      </c>
      <c r="J66601" s="1" t="s">
        <v>181</v>
      </c>
      <c r="K66601" s="1" t="s">
        <v>64</v>
      </c>
      <c r="L66601" s="1" t="s">
        <v>36</v>
      </c>
      <c r="M66601" s="1" t="s">
        <v>21</v>
      </c>
      <c r="N66601">
        <v>1</v>
      </c>
      <c r="O66601">
        <v>0</v>
      </c>
    </row>
    <row r="66602" spans="1:15">
      <c r="A66602" s="1" t="s">
        <v>81772</v>
      </c>
      <c r="B66602">
        <v>14</v>
      </c>
      <c r="C66602">
        <v>13500</v>
      </c>
      <c r="D66602">
        <v>1839</v>
      </c>
      <c r="E66602">
        <v>2</v>
      </c>
      <c r="F66602" s="1" t="s">
        <v>41</v>
      </c>
      <c r="G66602" s="1" t="s">
        <v>24</v>
      </c>
      <c r="H66602" s="1" t="s">
        <v>18</v>
      </c>
      <c r="I66602" s="1" t="s">
        <v>81773</v>
      </c>
      <c r="J66602" s="1" t="s">
        <v>20</v>
      </c>
      <c r="K66602" s="1" t="s">
        <v>20</v>
      </c>
      <c r="L66602" s="1" t="s">
        <v>20</v>
      </c>
      <c r="M66602" s="1" t="s">
        <v>51</v>
      </c>
      <c r="N66602">
        <v>0</v>
      </c>
      <c r="O66602">
        <v>0</v>
      </c>
    </row>
    <row r="66603" spans="1:15">
      <c r="A66603" s="1" t="s">
        <v>81774</v>
      </c>
      <c r="B66603">
        <v>11</v>
      </c>
      <c r="C66603">
        <v>16300</v>
      </c>
      <c r="D66603">
        <v>1186</v>
      </c>
      <c r="E66603">
        <v>1</v>
      </c>
      <c r="F66603" s="1" t="s">
        <v>34</v>
      </c>
      <c r="G66603" s="1" t="s">
        <v>61</v>
      </c>
      <c r="H66603" s="1" t="s">
        <v>18</v>
      </c>
      <c r="I66603" s="1" t="s">
        <v>57672</v>
      </c>
      <c r="J66603" s="1" t="s">
        <v>27</v>
      </c>
      <c r="K66603" s="1" t="s">
        <v>28</v>
      </c>
      <c r="L66603" s="1" t="s">
        <v>29</v>
      </c>
      <c r="M66603" s="1" t="s">
        <v>55</v>
      </c>
      <c r="N66603">
        <v>1</v>
      </c>
      <c r="O66603">
        <v>0</v>
      </c>
    </row>
    <row r="66604" spans="1:15">
      <c r="A66604" s="1" t="s">
        <v>81775</v>
      </c>
      <c r="B66604">
        <v>13</v>
      </c>
      <c r="C66604">
        <v>23900</v>
      </c>
      <c r="D66604">
        <v>1032</v>
      </c>
      <c r="E66604">
        <v>1</v>
      </c>
      <c r="F66604" s="1" t="s">
        <v>16</v>
      </c>
      <c r="G66604" s="1" t="s">
        <v>24</v>
      </c>
      <c r="H66604" s="1" t="s">
        <v>53</v>
      </c>
      <c r="I66604" s="1" t="s">
        <v>81776</v>
      </c>
      <c r="J66604" s="1" t="s">
        <v>96</v>
      </c>
      <c r="K66604" s="1" t="s">
        <v>103</v>
      </c>
      <c r="L66604" s="1" t="s">
        <v>36</v>
      </c>
      <c r="M66604" s="1" t="s">
        <v>70</v>
      </c>
      <c r="N66604">
        <v>0</v>
      </c>
      <c r="O66604">
        <v>0</v>
      </c>
    </row>
    <row r="66605" spans="1:15">
      <c r="A66605" s="1" t="s">
        <v>81777</v>
      </c>
      <c r="B66605">
        <v>16</v>
      </c>
      <c r="C66605">
        <v>27500</v>
      </c>
      <c r="D66605">
        <v>3147</v>
      </c>
      <c r="E66605">
        <v>1</v>
      </c>
      <c r="F66605" s="1" t="s">
        <v>16</v>
      </c>
      <c r="G66605" s="1" t="s">
        <v>17</v>
      </c>
      <c r="H66605" s="1" t="s">
        <v>53</v>
      </c>
      <c r="I66605" s="1" t="s">
        <v>7734</v>
      </c>
      <c r="J66605" s="1" t="s">
        <v>50</v>
      </c>
      <c r="K66605" s="1" t="s">
        <v>28</v>
      </c>
      <c r="L66605" s="1" t="s">
        <v>36</v>
      </c>
      <c r="M66605" s="1" t="s">
        <v>39</v>
      </c>
      <c r="N66605">
        <v>0</v>
      </c>
      <c r="O66605">
        <v>0</v>
      </c>
    </row>
    <row r="66606" spans="1:15">
      <c r="A66606" s="1" t="s">
        <v>81778</v>
      </c>
      <c r="B66606">
        <v>23</v>
      </c>
      <c r="C66606">
        <v>17000</v>
      </c>
      <c r="D66606">
        <v>2227</v>
      </c>
      <c r="E66606">
        <v>1</v>
      </c>
      <c r="F66606" s="1" t="s">
        <v>46</v>
      </c>
      <c r="G66606" s="1" t="s">
        <v>72</v>
      </c>
      <c r="H66606" s="1" t="s">
        <v>25</v>
      </c>
      <c r="I66606" s="1" t="s">
        <v>238</v>
      </c>
      <c r="J66606" s="1" t="s">
        <v>20</v>
      </c>
      <c r="K66606" s="1" t="s">
        <v>20</v>
      </c>
      <c r="L66606" s="1" t="s">
        <v>29</v>
      </c>
      <c r="M66606" s="1" t="s">
        <v>55</v>
      </c>
      <c r="N66606">
        <v>1</v>
      </c>
      <c r="O66606">
        <v>1</v>
      </c>
    </row>
    <row r="66607" spans="1:15">
      <c r="A66607" s="1" t="s">
        <v>81779</v>
      </c>
      <c r="B66607">
        <v>18</v>
      </c>
      <c r="C66607">
        <v>17000</v>
      </c>
      <c r="D66607">
        <v>3286</v>
      </c>
      <c r="E66607">
        <v>1</v>
      </c>
      <c r="F66607" s="1" t="s">
        <v>34</v>
      </c>
      <c r="G66607" s="1" t="s">
        <v>32</v>
      </c>
      <c r="H66607" s="1" t="s">
        <v>25</v>
      </c>
      <c r="I66607" s="1" t="s">
        <v>61617</v>
      </c>
      <c r="J66607" s="1" t="s">
        <v>69</v>
      </c>
      <c r="K66607" s="1" t="s">
        <v>64</v>
      </c>
      <c r="L66607" s="1" t="s">
        <v>29</v>
      </c>
      <c r="M66607" s="1" t="s">
        <v>30</v>
      </c>
      <c r="N66607">
        <v>1</v>
      </c>
      <c r="O66607">
        <v>0</v>
      </c>
    </row>
    <row r="66608" spans="1:15">
      <c r="A66608" s="1" t="s">
        <v>81780</v>
      </c>
      <c r="B66608">
        <v>12</v>
      </c>
      <c r="C66608">
        <v>29800</v>
      </c>
      <c r="D66608">
        <v>2162</v>
      </c>
      <c r="E66608">
        <v>1</v>
      </c>
      <c r="F66608" s="1" t="s">
        <v>46</v>
      </c>
      <c r="G66608" s="1" t="s">
        <v>57</v>
      </c>
      <c r="H66608" s="1" t="s">
        <v>25</v>
      </c>
      <c r="I66608" s="1" t="s">
        <v>20642</v>
      </c>
      <c r="J66608" s="1" t="s">
        <v>74</v>
      </c>
      <c r="K66608" s="1" t="s">
        <v>28</v>
      </c>
      <c r="L66608" s="1" t="s">
        <v>25</v>
      </c>
      <c r="M66608" s="1" t="s">
        <v>44</v>
      </c>
      <c r="N66608">
        <v>0</v>
      </c>
      <c r="O66608">
        <v>0</v>
      </c>
    </row>
    <row r="66609" spans="1:15">
      <c r="A66609" s="1" t="s">
        <v>81781</v>
      </c>
      <c r="B66609">
        <v>21</v>
      </c>
      <c r="C66609">
        <v>24000</v>
      </c>
      <c r="D66609">
        <v>2509</v>
      </c>
      <c r="E66609">
        <v>1</v>
      </c>
      <c r="F66609" s="1" t="s">
        <v>41</v>
      </c>
      <c r="G66609" s="1" t="s">
        <v>24</v>
      </c>
      <c r="H66609" s="1" t="s">
        <v>25</v>
      </c>
      <c r="I66609" s="1" t="s">
        <v>2766</v>
      </c>
      <c r="J66609" s="1" t="s">
        <v>20</v>
      </c>
      <c r="K66609" s="1" t="s">
        <v>20</v>
      </c>
      <c r="L66609" s="1" t="s">
        <v>29</v>
      </c>
      <c r="M66609" s="1" t="s">
        <v>55</v>
      </c>
      <c r="N66609">
        <v>1</v>
      </c>
      <c r="O66609">
        <v>0</v>
      </c>
    </row>
    <row r="66610" spans="1:15">
      <c r="A66610" s="1" t="s">
        <v>81782</v>
      </c>
      <c r="B66610">
        <v>18</v>
      </c>
      <c r="C66610">
        <v>19600</v>
      </c>
      <c r="D66610">
        <v>2832</v>
      </c>
      <c r="E66610">
        <v>1</v>
      </c>
      <c r="F66610" s="1" t="s">
        <v>34</v>
      </c>
      <c r="G66610" s="1" t="s">
        <v>24</v>
      </c>
      <c r="H66610" s="1" t="s">
        <v>20</v>
      </c>
      <c r="I66610" s="1" t="s">
        <v>1910</v>
      </c>
      <c r="J66610" s="1" t="s">
        <v>38</v>
      </c>
      <c r="K66610" s="1" t="s">
        <v>28</v>
      </c>
      <c r="L66610" s="1" t="s">
        <v>36</v>
      </c>
      <c r="M66610" s="1" t="s">
        <v>30</v>
      </c>
      <c r="N66610">
        <v>1</v>
      </c>
      <c r="O66610">
        <v>0</v>
      </c>
    </row>
    <row r="66611" spans="1:15">
      <c r="A66611" s="1" t="s">
        <v>81783</v>
      </c>
      <c r="B66611">
        <v>11</v>
      </c>
      <c r="C66611">
        <v>20000</v>
      </c>
      <c r="D66611">
        <v>2765</v>
      </c>
      <c r="E66611">
        <v>1</v>
      </c>
      <c r="F66611" s="1" t="s">
        <v>23</v>
      </c>
      <c r="G66611" s="1" t="s">
        <v>47</v>
      </c>
      <c r="H66611" s="1" t="s">
        <v>29</v>
      </c>
      <c r="I66611" s="1" t="s">
        <v>20</v>
      </c>
      <c r="J66611" s="1" t="s">
        <v>20</v>
      </c>
      <c r="K66611" s="1" t="s">
        <v>20</v>
      </c>
      <c r="L66611" s="1" t="s">
        <v>20</v>
      </c>
      <c r="M66611" s="1" t="s">
        <v>55</v>
      </c>
      <c r="N66611">
        <v>1</v>
      </c>
      <c r="O66611">
        <v>0</v>
      </c>
    </row>
    <row r="66612" spans="1:15">
      <c r="A66612" s="1" t="s">
        <v>81784</v>
      </c>
      <c r="B66612">
        <v>18</v>
      </c>
      <c r="C66612">
        <v>16400</v>
      </c>
      <c r="D66612">
        <v>855</v>
      </c>
      <c r="E66612">
        <v>1</v>
      </c>
      <c r="F66612" s="1" t="s">
        <v>34</v>
      </c>
      <c r="G66612" s="1" t="s">
        <v>114</v>
      </c>
      <c r="H66612" s="1" t="s">
        <v>18</v>
      </c>
      <c r="I66612" s="1" t="s">
        <v>767</v>
      </c>
      <c r="J66612" s="1" t="s">
        <v>38</v>
      </c>
      <c r="K66612" s="1" t="s">
        <v>74</v>
      </c>
      <c r="L66612" s="1" t="s">
        <v>18</v>
      </c>
      <c r="M66612" s="1" t="s">
        <v>21</v>
      </c>
      <c r="N66612">
        <v>1</v>
      </c>
      <c r="O66612">
        <v>0</v>
      </c>
    </row>
    <row r="66613" spans="1:15">
      <c r="A66613" s="1" t="s">
        <v>81785</v>
      </c>
      <c r="B66613">
        <v>17</v>
      </c>
      <c r="C66613">
        <v>21000</v>
      </c>
      <c r="D66613">
        <v>1793</v>
      </c>
      <c r="E66613">
        <v>1</v>
      </c>
      <c r="F66613" s="1" t="s">
        <v>41</v>
      </c>
      <c r="G66613" s="1" t="s">
        <v>17</v>
      </c>
      <c r="H66613" s="1" t="s">
        <v>18</v>
      </c>
      <c r="I66613" s="1" t="s">
        <v>3243</v>
      </c>
      <c r="J66613" s="1" t="s">
        <v>69</v>
      </c>
      <c r="K66613" s="1" t="s">
        <v>64</v>
      </c>
      <c r="L66613" s="1" t="s">
        <v>29</v>
      </c>
      <c r="M66613" s="1" t="s">
        <v>51</v>
      </c>
      <c r="N66613">
        <v>0</v>
      </c>
      <c r="O66613">
        <v>0</v>
      </c>
    </row>
    <row r="66614" spans="1:15">
      <c r="A66614" s="1" t="s">
        <v>81786</v>
      </c>
      <c r="B66614">
        <v>18</v>
      </c>
      <c r="C66614">
        <v>21000</v>
      </c>
      <c r="D66614">
        <v>116</v>
      </c>
      <c r="E66614">
        <v>2</v>
      </c>
      <c r="F66614" s="1" t="s">
        <v>34</v>
      </c>
      <c r="G66614" s="1" t="s">
        <v>66</v>
      </c>
      <c r="H66614" s="1" t="s">
        <v>18</v>
      </c>
      <c r="I66614" s="1" t="s">
        <v>2826</v>
      </c>
      <c r="J66614" s="1" t="s">
        <v>20</v>
      </c>
      <c r="K66614" s="1" t="s">
        <v>20</v>
      </c>
      <c r="L66614" s="1" t="s">
        <v>20</v>
      </c>
      <c r="M66614" s="1" t="s">
        <v>55</v>
      </c>
      <c r="N66614">
        <v>1</v>
      </c>
      <c r="O66614">
        <v>0</v>
      </c>
    </row>
    <row r="66615" spans="1:15">
      <c r="A66615" s="1" t="s">
        <v>81787</v>
      </c>
      <c r="B66615">
        <v>18</v>
      </c>
      <c r="C66615">
        <v>65000</v>
      </c>
      <c r="D66615">
        <v>2121</v>
      </c>
      <c r="E66615">
        <v>1</v>
      </c>
      <c r="F66615" s="1" t="s">
        <v>41</v>
      </c>
      <c r="G66615" s="1" t="s">
        <v>120</v>
      </c>
      <c r="H66615" s="1" t="s">
        <v>58</v>
      </c>
      <c r="I66615" s="1" t="s">
        <v>1532</v>
      </c>
      <c r="J66615" s="1" t="s">
        <v>63</v>
      </c>
      <c r="K66615" s="1" t="s">
        <v>28</v>
      </c>
      <c r="L66615" s="1" t="s">
        <v>189</v>
      </c>
      <c r="M66615" s="1" t="s">
        <v>55</v>
      </c>
      <c r="N66615">
        <v>1</v>
      </c>
      <c r="O66615">
        <v>0</v>
      </c>
    </row>
    <row r="66616" spans="1:15">
      <c r="A66616" s="1" t="s">
        <v>81788</v>
      </c>
      <c r="B66616">
        <v>16</v>
      </c>
      <c r="C66616">
        <v>24000</v>
      </c>
      <c r="D66616">
        <v>1141</v>
      </c>
      <c r="E66616">
        <v>2</v>
      </c>
      <c r="F66616" s="1" t="s">
        <v>41</v>
      </c>
      <c r="G66616" s="1" t="s">
        <v>17</v>
      </c>
      <c r="H66616" s="1" t="s">
        <v>53</v>
      </c>
      <c r="I66616" s="1" t="s">
        <v>11016</v>
      </c>
      <c r="J66616" s="1" t="s">
        <v>74</v>
      </c>
      <c r="K66616" s="1" t="s">
        <v>28</v>
      </c>
      <c r="L66616" s="1" t="s">
        <v>29</v>
      </c>
      <c r="M66616" s="1" t="s">
        <v>21</v>
      </c>
      <c r="N66616">
        <v>1</v>
      </c>
      <c r="O66616">
        <v>0</v>
      </c>
    </row>
    <row r="66617" spans="1:15">
      <c r="A66617" s="1" t="s">
        <v>81789</v>
      </c>
      <c r="B66617">
        <v>18</v>
      </c>
      <c r="C66617">
        <v>129000</v>
      </c>
      <c r="D66617">
        <v>824</v>
      </c>
      <c r="E66617">
        <v>1</v>
      </c>
      <c r="F66617" s="1" t="s">
        <v>34</v>
      </c>
      <c r="G66617" s="1" t="s">
        <v>61</v>
      </c>
      <c r="H66617" s="1" t="s">
        <v>53</v>
      </c>
      <c r="I66617" s="1" t="s">
        <v>56163</v>
      </c>
      <c r="J66617" s="1" t="s">
        <v>63</v>
      </c>
      <c r="K66617" s="1" t="s">
        <v>28</v>
      </c>
      <c r="L66617" s="1" t="s">
        <v>116</v>
      </c>
      <c r="M66617" s="1" t="s">
        <v>51</v>
      </c>
      <c r="N66617">
        <v>0</v>
      </c>
      <c r="O66617">
        <v>0</v>
      </c>
    </row>
    <row r="66618" spans="1:15">
      <c r="A66618" s="1" t="s">
        <v>81790</v>
      </c>
      <c r="B66618">
        <v>11</v>
      </c>
      <c r="C66618">
        <v>93800</v>
      </c>
      <c r="D66618">
        <v>3546</v>
      </c>
      <c r="E66618">
        <v>1</v>
      </c>
      <c r="F66618" s="1" t="s">
        <v>34</v>
      </c>
      <c r="G66618" s="1" t="s">
        <v>24</v>
      </c>
      <c r="H66618" s="1" t="s">
        <v>53</v>
      </c>
      <c r="I66618" s="1" t="s">
        <v>81791</v>
      </c>
      <c r="J66618" s="1" t="s">
        <v>20</v>
      </c>
      <c r="K66618" s="1" t="s">
        <v>20</v>
      </c>
      <c r="L66618" s="1" t="s">
        <v>20</v>
      </c>
      <c r="M66618" s="1" t="s">
        <v>44</v>
      </c>
      <c r="N66618">
        <v>0</v>
      </c>
      <c r="O66618">
        <v>0</v>
      </c>
    </row>
    <row r="66619" spans="1:15">
      <c r="A66619" s="1" t="s">
        <v>81792</v>
      </c>
      <c r="B66619">
        <v>18</v>
      </c>
      <c r="C66619">
        <v>14400</v>
      </c>
      <c r="D66619">
        <v>850</v>
      </c>
      <c r="E66619">
        <v>1</v>
      </c>
      <c r="F66619" s="1" t="s">
        <v>34</v>
      </c>
      <c r="G66619" s="1" t="s">
        <v>32</v>
      </c>
      <c r="H66619" s="1" t="s">
        <v>53</v>
      </c>
      <c r="I66619" s="1" t="s">
        <v>988</v>
      </c>
      <c r="J66619" s="1" t="s">
        <v>38</v>
      </c>
      <c r="K66619" s="1" t="s">
        <v>74</v>
      </c>
      <c r="L66619" s="1" t="s">
        <v>18</v>
      </c>
      <c r="M66619" s="1" t="s">
        <v>30</v>
      </c>
      <c r="N66619">
        <v>1</v>
      </c>
      <c r="O66619">
        <v>0</v>
      </c>
    </row>
    <row r="66620" spans="1:15">
      <c r="A66620" s="1" t="s">
        <v>81793</v>
      </c>
      <c r="B66620">
        <v>11</v>
      </c>
      <c r="C66620">
        <v>13100</v>
      </c>
      <c r="D66620">
        <v>2330</v>
      </c>
      <c r="E66620">
        <v>1</v>
      </c>
      <c r="F66620" s="1" t="s">
        <v>41</v>
      </c>
      <c r="G66620" s="1" t="s">
        <v>32</v>
      </c>
      <c r="H66620" s="1" t="s">
        <v>67</v>
      </c>
      <c r="I66620" s="1" t="s">
        <v>4282</v>
      </c>
      <c r="J66620" s="1" t="s">
        <v>103</v>
      </c>
      <c r="K66620" s="1" t="s">
        <v>28</v>
      </c>
      <c r="L66620" s="1" t="s">
        <v>29</v>
      </c>
      <c r="M66620" s="1" t="s">
        <v>55</v>
      </c>
      <c r="N66620">
        <v>1</v>
      </c>
      <c r="O66620">
        <v>0</v>
      </c>
    </row>
    <row r="66621" spans="1:15">
      <c r="A66621" s="1" t="s">
        <v>81794</v>
      </c>
      <c r="B66621">
        <v>12</v>
      </c>
      <c r="C66621">
        <v>22000</v>
      </c>
      <c r="D66621">
        <v>2405</v>
      </c>
      <c r="E66621">
        <v>2</v>
      </c>
      <c r="F66621" s="1" t="s">
        <v>34</v>
      </c>
      <c r="G66621" s="1" t="s">
        <v>35</v>
      </c>
      <c r="H66621" s="1" t="s">
        <v>58</v>
      </c>
      <c r="I66621" s="1" t="s">
        <v>1882</v>
      </c>
      <c r="J66621" s="1" t="s">
        <v>93</v>
      </c>
      <c r="K66621" s="1" t="s">
        <v>69</v>
      </c>
      <c r="L66621" s="1" t="s">
        <v>179</v>
      </c>
      <c r="M66621" s="1" t="s">
        <v>30</v>
      </c>
      <c r="N66621">
        <v>1</v>
      </c>
      <c r="O66621">
        <v>0</v>
      </c>
    </row>
    <row r="66622" spans="1:15">
      <c r="A66622" s="1" t="s">
        <v>81795</v>
      </c>
      <c r="B66622">
        <v>15</v>
      </c>
      <c r="C66622">
        <v>30000</v>
      </c>
      <c r="D66622">
        <v>1539</v>
      </c>
      <c r="E66622">
        <v>1</v>
      </c>
      <c r="F66622" s="1" t="s">
        <v>23</v>
      </c>
      <c r="G66622" s="1" t="s">
        <v>72</v>
      </c>
      <c r="H66622" s="1" t="s">
        <v>25</v>
      </c>
      <c r="I66622" s="1" t="s">
        <v>8266</v>
      </c>
      <c r="J66622" s="1" t="s">
        <v>63</v>
      </c>
      <c r="K66622" s="1" t="s">
        <v>28</v>
      </c>
      <c r="L66622" s="1" t="s">
        <v>116</v>
      </c>
      <c r="M66622" s="1" t="s">
        <v>51</v>
      </c>
      <c r="N66622">
        <v>0</v>
      </c>
      <c r="O66622">
        <v>0</v>
      </c>
    </row>
    <row r="66623" spans="1:15">
      <c r="A66623" s="1" t="s">
        <v>81796</v>
      </c>
      <c r="B66623">
        <v>12</v>
      </c>
      <c r="C66623">
        <v>41500</v>
      </c>
      <c r="D66623">
        <v>1381</v>
      </c>
      <c r="E66623">
        <v>1</v>
      </c>
      <c r="F66623" s="1" t="s">
        <v>34</v>
      </c>
      <c r="G66623" s="1" t="s">
        <v>57</v>
      </c>
      <c r="H66623" s="1" t="s">
        <v>53</v>
      </c>
      <c r="I66623" s="1" t="s">
        <v>16105</v>
      </c>
      <c r="J66623" s="1" t="s">
        <v>221</v>
      </c>
      <c r="K66623" s="1" t="s">
        <v>64</v>
      </c>
      <c r="L66623" s="1" t="s">
        <v>36</v>
      </c>
      <c r="M66623" s="1" t="s">
        <v>70</v>
      </c>
      <c r="N66623">
        <v>0</v>
      </c>
      <c r="O66623">
        <v>0</v>
      </c>
    </row>
    <row r="66624" spans="1:15">
      <c r="A66624" s="1" t="s">
        <v>81797</v>
      </c>
      <c r="B66624">
        <v>18</v>
      </c>
      <c r="C66624">
        <v>15000</v>
      </c>
      <c r="D66624">
        <v>2102</v>
      </c>
      <c r="E66624">
        <v>1</v>
      </c>
      <c r="F66624" s="1" t="s">
        <v>34</v>
      </c>
      <c r="G66624" s="1" t="s">
        <v>17</v>
      </c>
      <c r="H66624" s="1" t="s">
        <v>18</v>
      </c>
      <c r="I66624" s="1" t="s">
        <v>66647</v>
      </c>
      <c r="J66624" s="1" t="s">
        <v>63</v>
      </c>
      <c r="K66624" s="1" t="s">
        <v>64</v>
      </c>
      <c r="L66624" s="1" t="s">
        <v>29</v>
      </c>
      <c r="M66624" s="1" t="s">
        <v>30</v>
      </c>
      <c r="N66624">
        <v>1</v>
      </c>
      <c r="O66624">
        <v>0</v>
      </c>
    </row>
    <row r="66625" spans="1:15">
      <c r="A66625" s="1" t="s">
        <v>81798</v>
      </c>
      <c r="B66625">
        <v>11</v>
      </c>
      <c r="C66625">
        <v>23000</v>
      </c>
      <c r="D66625">
        <v>2487</v>
      </c>
      <c r="E66625">
        <v>1</v>
      </c>
      <c r="F66625" s="1" t="s">
        <v>16</v>
      </c>
      <c r="G66625" s="1" t="s">
        <v>24</v>
      </c>
      <c r="H66625" s="1" t="s">
        <v>18</v>
      </c>
      <c r="I66625" s="1" t="s">
        <v>6103</v>
      </c>
      <c r="J66625" s="1" t="s">
        <v>69</v>
      </c>
      <c r="K66625" s="1" t="s">
        <v>64</v>
      </c>
      <c r="L66625" s="1" t="s">
        <v>29</v>
      </c>
      <c r="M66625" s="1" t="s">
        <v>21</v>
      </c>
      <c r="N66625">
        <v>1</v>
      </c>
      <c r="O66625">
        <v>0</v>
      </c>
    </row>
    <row r="66626" spans="1:15">
      <c r="A66626" s="1" t="s">
        <v>81799</v>
      </c>
      <c r="B66626">
        <v>23</v>
      </c>
      <c r="C66626">
        <v>34800</v>
      </c>
      <c r="D66626">
        <v>1924</v>
      </c>
      <c r="E66626">
        <v>-1</v>
      </c>
      <c r="F66626" s="1" t="s">
        <v>34</v>
      </c>
      <c r="G66626" s="1" t="s">
        <v>82</v>
      </c>
      <c r="H66626" s="1" t="s">
        <v>36</v>
      </c>
      <c r="I66626" s="1" t="s">
        <v>81800</v>
      </c>
      <c r="J66626" s="1" t="s">
        <v>74</v>
      </c>
      <c r="K66626" s="1" t="s">
        <v>28</v>
      </c>
      <c r="L66626" s="1" t="s">
        <v>58</v>
      </c>
      <c r="M66626" s="1" t="s">
        <v>21</v>
      </c>
      <c r="N66626">
        <v>1</v>
      </c>
      <c r="O66626">
        <v>1</v>
      </c>
    </row>
    <row r="66627" spans="1:15">
      <c r="A66627" s="1" t="s">
        <v>81801</v>
      </c>
      <c r="B66627">
        <v>18</v>
      </c>
      <c r="C66627">
        <v>12000</v>
      </c>
      <c r="D66627">
        <v>1258</v>
      </c>
      <c r="E66627">
        <v>0</v>
      </c>
      <c r="F66627" s="1" t="s">
        <v>23</v>
      </c>
      <c r="G66627" s="1" t="s">
        <v>57</v>
      </c>
      <c r="H66627" s="1" t="s">
        <v>58</v>
      </c>
      <c r="I66627" s="1" t="s">
        <v>81802</v>
      </c>
      <c r="J66627" s="1" t="s">
        <v>20</v>
      </c>
      <c r="K66627" s="1" t="s">
        <v>20</v>
      </c>
      <c r="L66627" s="1" t="s">
        <v>20</v>
      </c>
      <c r="M66627" s="1" t="s">
        <v>21</v>
      </c>
      <c r="N66627">
        <v>1</v>
      </c>
      <c r="O66627">
        <v>0</v>
      </c>
    </row>
    <row r="66628" spans="1:15">
      <c r="A66628" s="1" t="s">
        <v>81803</v>
      </c>
      <c r="B66628">
        <v>10</v>
      </c>
      <c r="C66628">
        <v>16500</v>
      </c>
      <c r="D66628">
        <v>1161</v>
      </c>
      <c r="E66628">
        <v>1</v>
      </c>
      <c r="F66628" s="1" t="s">
        <v>41</v>
      </c>
      <c r="G66628" s="1" t="s">
        <v>32</v>
      </c>
      <c r="H66628" s="1" t="s">
        <v>20</v>
      </c>
      <c r="I66628" s="1" t="s">
        <v>81804</v>
      </c>
      <c r="J66628" s="1" t="s">
        <v>69</v>
      </c>
      <c r="K66628" s="1" t="s">
        <v>28</v>
      </c>
      <c r="L66628" s="1" t="s">
        <v>67</v>
      </c>
      <c r="M66628" s="1" t="s">
        <v>21</v>
      </c>
      <c r="N66628">
        <v>1</v>
      </c>
      <c r="O66628">
        <v>0</v>
      </c>
    </row>
    <row r="66629" spans="1:15">
      <c r="A66629" s="1" t="s">
        <v>81805</v>
      </c>
      <c r="B66629">
        <v>11</v>
      </c>
      <c r="C66629">
        <v>27500</v>
      </c>
      <c r="D66629">
        <v>4615</v>
      </c>
      <c r="E66629">
        <v>1</v>
      </c>
      <c r="F66629" s="1" t="s">
        <v>46</v>
      </c>
      <c r="G66629" s="1" t="s">
        <v>24</v>
      </c>
      <c r="H66629" s="1" t="s">
        <v>179</v>
      </c>
      <c r="I66629" s="1" t="s">
        <v>5727</v>
      </c>
      <c r="J66629" s="1" t="s">
        <v>69</v>
      </c>
      <c r="K66629" s="1" t="s">
        <v>64</v>
      </c>
      <c r="L66629" s="1" t="s">
        <v>29</v>
      </c>
      <c r="M66629" s="1" t="s">
        <v>55</v>
      </c>
      <c r="N66629">
        <v>1</v>
      </c>
      <c r="O66629">
        <v>1</v>
      </c>
    </row>
    <row r="66630" spans="1:15">
      <c r="A66630" s="1" t="s">
        <v>81806</v>
      </c>
      <c r="B66630">
        <v>12</v>
      </c>
      <c r="C66630">
        <v>58000</v>
      </c>
      <c r="D66630">
        <v>1801</v>
      </c>
      <c r="E66630">
        <v>1</v>
      </c>
      <c r="F66630" s="1" t="s">
        <v>34</v>
      </c>
      <c r="G66630" s="1" t="s">
        <v>57</v>
      </c>
      <c r="H66630" s="1" t="s">
        <v>53</v>
      </c>
      <c r="I66630" s="1" t="s">
        <v>644</v>
      </c>
      <c r="J66630" s="1" t="s">
        <v>20</v>
      </c>
      <c r="K66630" s="1" t="s">
        <v>20</v>
      </c>
      <c r="L66630" s="1" t="s">
        <v>20</v>
      </c>
      <c r="M66630" s="1" t="s">
        <v>39</v>
      </c>
      <c r="N66630">
        <v>0</v>
      </c>
      <c r="O66630">
        <v>0</v>
      </c>
    </row>
    <row r="66631" spans="1:15">
      <c r="A66631" s="1" t="s">
        <v>81807</v>
      </c>
      <c r="B66631">
        <v>12</v>
      </c>
      <c r="C66631">
        <v>15000</v>
      </c>
      <c r="D66631">
        <v>3069</v>
      </c>
      <c r="E66631">
        <v>1</v>
      </c>
      <c r="F66631" s="1" t="s">
        <v>23</v>
      </c>
      <c r="G66631" s="1" t="s">
        <v>24</v>
      </c>
      <c r="H66631" s="1" t="s">
        <v>20</v>
      </c>
      <c r="I66631" s="1" t="s">
        <v>281</v>
      </c>
      <c r="J66631" s="1" t="s">
        <v>20</v>
      </c>
      <c r="K66631" s="1" t="s">
        <v>20</v>
      </c>
      <c r="L66631" s="1" t="s">
        <v>29</v>
      </c>
      <c r="M66631" s="1" t="s">
        <v>51</v>
      </c>
      <c r="N66631">
        <v>0</v>
      </c>
      <c r="O66631">
        <v>0</v>
      </c>
    </row>
    <row r="66632" spans="1:15">
      <c r="A66632" s="1" t="s">
        <v>81808</v>
      </c>
      <c r="B66632">
        <v>18</v>
      </c>
      <c r="C66632">
        <v>32400</v>
      </c>
      <c r="D66632">
        <v>1331</v>
      </c>
      <c r="E66632">
        <v>1</v>
      </c>
      <c r="F66632" s="1" t="s">
        <v>41</v>
      </c>
      <c r="G66632" s="1" t="s">
        <v>72</v>
      </c>
      <c r="H66632" s="1" t="s">
        <v>20</v>
      </c>
      <c r="I66632" s="1" t="s">
        <v>62228</v>
      </c>
      <c r="J66632" s="1" t="s">
        <v>74</v>
      </c>
      <c r="K66632" s="1" t="s">
        <v>64</v>
      </c>
      <c r="L66632" s="1" t="s">
        <v>29</v>
      </c>
      <c r="M66632" s="1" t="s">
        <v>55</v>
      </c>
      <c r="N66632">
        <v>1</v>
      </c>
      <c r="O66632">
        <v>0</v>
      </c>
    </row>
    <row r="66633" spans="1:15">
      <c r="A66633" s="1" t="s">
        <v>81809</v>
      </c>
      <c r="B66633">
        <v>19</v>
      </c>
      <c r="C66633">
        <v>17000</v>
      </c>
      <c r="D66633">
        <v>2487</v>
      </c>
      <c r="E66633">
        <v>1</v>
      </c>
      <c r="F66633" s="1" t="s">
        <v>34</v>
      </c>
      <c r="G66633" s="1" t="s">
        <v>24</v>
      </c>
      <c r="H66633" s="1" t="s">
        <v>58</v>
      </c>
      <c r="I66633" s="1" t="s">
        <v>37298</v>
      </c>
      <c r="J66633" s="1" t="s">
        <v>20</v>
      </c>
      <c r="K66633" s="1" t="s">
        <v>20</v>
      </c>
      <c r="L66633" s="1" t="s">
        <v>20</v>
      </c>
      <c r="M66633" s="1" t="s">
        <v>30</v>
      </c>
      <c r="N66633">
        <v>1</v>
      </c>
      <c r="O66633">
        <v>0</v>
      </c>
    </row>
    <row r="66634" spans="1:15">
      <c r="A66634" s="1" t="s">
        <v>81810</v>
      </c>
      <c r="B66634">
        <v>11</v>
      </c>
      <c r="C66634">
        <v>22000</v>
      </c>
      <c r="D66634">
        <v>1514</v>
      </c>
      <c r="E66634">
        <v>-1</v>
      </c>
      <c r="F66634" s="1" t="s">
        <v>34</v>
      </c>
      <c r="G66634" s="1" t="s">
        <v>47</v>
      </c>
      <c r="H66634" s="1" t="s">
        <v>18</v>
      </c>
      <c r="I66634" s="1" t="s">
        <v>826</v>
      </c>
      <c r="J66634" s="1" t="s">
        <v>255</v>
      </c>
      <c r="K66634" s="1" t="s">
        <v>74</v>
      </c>
      <c r="L66634" s="1" t="s">
        <v>36</v>
      </c>
      <c r="M66634" s="1" t="s">
        <v>39</v>
      </c>
      <c r="N66634">
        <v>0</v>
      </c>
      <c r="O66634">
        <v>0</v>
      </c>
    </row>
    <row r="66635" spans="1:15">
      <c r="A66635" s="1" t="s">
        <v>81811</v>
      </c>
      <c r="B66635">
        <v>12</v>
      </c>
      <c r="C66635">
        <v>43400</v>
      </c>
      <c r="D66635">
        <v>878</v>
      </c>
      <c r="E66635">
        <v>1</v>
      </c>
      <c r="F66635" s="1" t="s">
        <v>41</v>
      </c>
      <c r="G66635" s="1" t="s">
        <v>35</v>
      </c>
      <c r="H66635" s="1" t="s">
        <v>25</v>
      </c>
      <c r="I66635" s="1" t="s">
        <v>25364</v>
      </c>
      <c r="J66635" s="1" t="s">
        <v>20</v>
      </c>
      <c r="K66635" s="1" t="s">
        <v>20</v>
      </c>
      <c r="L66635" s="1" t="s">
        <v>20</v>
      </c>
      <c r="M66635" s="1" t="s">
        <v>30</v>
      </c>
      <c r="N66635">
        <v>1</v>
      </c>
      <c r="O66635">
        <v>0</v>
      </c>
    </row>
    <row r="66636" spans="1:15">
      <c r="A66636" s="1" t="s">
        <v>81812</v>
      </c>
      <c r="B66636">
        <v>19</v>
      </c>
      <c r="C66636">
        <v>13800</v>
      </c>
      <c r="D66636">
        <v>1935</v>
      </c>
      <c r="E66636">
        <v>1</v>
      </c>
      <c r="F66636" s="1" t="s">
        <v>41</v>
      </c>
      <c r="G66636" s="1" t="s">
        <v>61</v>
      </c>
      <c r="H66636" s="1" t="s">
        <v>18</v>
      </c>
      <c r="I66636" s="1" t="s">
        <v>8082</v>
      </c>
      <c r="J66636" s="1" t="s">
        <v>74</v>
      </c>
      <c r="K66636" s="1" t="s">
        <v>28</v>
      </c>
      <c r="L66636" s="1" t="s">
        <v>29</v>
      </c>
      <c r="M66636" s="1" t="s">
        <v>55</v>
      </c>
      <c r="N66636">
        <v>1</v>
      </c>
      <c r="O66636">
        <v>0</v>
      </c>
    </row>
    <row r="66637" spans="1:15">
      <c r="A66637" s="1" t="s">
        <v>81813</v>
      </c>
      <c r="B66637">
        <v>10</v>
      </c>
      <c r="C66637">
        <v>14000</v>
      </c>
      <c r="D66637">
        <v>2513</v>
      </c>
      <c r="E66637">
        <v>1</v>
      </c>
      <c r="F66637" s="1" t="s">
        <v>41</v>
      </c>
      <c r="G66637" s="1" t="s">
        <v>24</v>
      </c>
      <c r="H66637" s="1" t="s">
        <v>53</v>
      </c>
      <c r="I66637" s="1" t="s">
        <v>4099</v>
      </c>
      <c r="J66637" s="1" t="s">
        <v>20</v>
      </c>
      <c r="K66637" s="1" t="s">
        <v>20</v>
      </c>
      <c r="L66637" s="1" t="s">
        <v>20</v>
      </c>
      <c r="M66637" s="1" t="s">
        <v>39</v>
      </c>
      <c r="N66637">
        <v>0</v>
      </c>
      <c r="O66637">
        <v>0</v>
      </c>
    </row>
    <row r="66638" spans="1:15">
      <c r="A66638" s="1" t="s">
        <v>81814</v>
      </c>
      <c r="B66638">
        <v>18</v>
      </c>
      <c r="C66638">
        <v>33900</v>
      </c>
      <c r="D66638">
        <v>3281</v>
      </c>
      <c r="E66638">
        <v>1</v>
      </c>
      <c r="F66638" s="1" t="s">
        <v>46</v>
      </c>
      <c r="G66638" s="1" t="s">
        <v>82</v>
      </c>
      <c r="H66638" s="1" t="s">
        <v>18</v>
      </c>
      <c r="I66638" s="1" t="s">
        <v>6130</v>
      </c>
      <c r="J66638" s="1" t="s">
        <v>38</v>
      </c>
      <c r="K66638" s="1" t="s">
        <v>64</v>
      </c>
      <c r="L66638" s="1" t="s">
        <v>36</v>
      </c>
      <c r="M66638" s="1" t="s">
        <v>55</v>
      </c>
      <c r="N66638">
        <v>1</v>
      </c>
      <c r="O66638">
        <v>0</v>
      </c>
    </row>
    <row r="66639" spans="1:15">
      <c r="A66639" s="1" t="s">
        <v>81815</v>
      </c>
      <c r="B66639">
        <v>9</v>
      </c>
      <c r="C66639">
        <v>27900</v>
      </c>
      <c r="D66639">
        <v>3939</v>
      </c>
      <c r="E66639">
        <v>-1</v>
      </c>
      <c r="F66639" s="1" t="s">
        <v>34</v>
      </c>
      <c r="G66639" s="1" t="s">
        <v>57</v>
      </c>
      <c r="H66639" s="1" t="s">
        <v>36</v>
      </c>
      <c r="I66639" s="1" t="s">
        <v>81816</v>
      </c>
      <c r="J66639" s="1" t="s">
        <v>69</v>
      </c>
      <c r="K66639" s="1" t="s">
        <v>64</v>
      </c>
      <c r="L66639" s="1" t="s">
        <v>29</v>
      </c>
      <c r="M66639" s="1" t="s">
        <v>39</v>
      </c>
      <c r="N66639">
        <v>0</v>
      </c>
      <c r="O66639">
        <v>0</v>
      </c>
    </row>
    <row r="66640" spans="1:15">
      <c r="A66640" s="1" t="s">
        <v>81817</v>
      </c>
      <c r="B66640">
        <v>17</v>
      </c>
      <c r="C66640">
        <v>17600</v>
      </c>
      <c r="D66640">
        <v>1280</v>
      </c>
      <c r="E66640">
        <v>1</v>
      </c>
      <c r="F66640" s="1" t="s">
        <v>41</v>
      </c>
      <c r="G66640" s="1" t="s">
        <v>17</v>
      </c>
      <c r="H66640" s="1" t="s">
        <v>36</v>
      </c>
      <c r="I66640" s="1" t="s">
        <v>1782</v>
      </c>
      <c r="J66640" s="1" t="s">
        <v>43</v>
      </c>
      <c r="K66640" s="1" t="s">
        <v>28</v>
      </c>
      <c r="L66640" s="1" t="s">
        <v>36</v>
      </c>
      <c r="M66640" s="1" t="s">
        <v>30</v>
      </c>
      <c r="N66640">
        <v>1</v>
      </c>
      <c r="O66640">
        <v>0</v>
      </c>
    </row>
    <row r="66641" spans="1:15">
      <c r="A66641" s="1" t="s">
        <v>81818</v>
      </c>
      <c r="B66641">
        <v>11</v>
      </c>
      <c r="C66641">
        <v>23000</v>
      </c>
      <c r="D66641">
        <v>1235</v>
      </c>
      <c r="E66641">
        <v>1</v>
      </c>
      <c r="F66641" s="1" t="s">
        <v>34</v>
      </c>
      <c r="G66641" s="1" t="s">
        <v>57</v>
      </c>
      <c r="H66641" s="1" t="s">
        <v>20</v>
      </c>
      <c r="I66641" s="1" t="s">
        <v>64952</v>
      </c>
      <c r="J66641" s="1" t="s">
        <v>74</v>
      </c>
      <c r="K66641" s="1" t="s">
        <v>64</v>
      </c>
      <c r="L66641" s="1" t="s">
        <v>29</v>
      </c>
      <c r="M66641" s="1" t="s">
        <v>55</v>
      </c>
      <c r="N66641">
        <v>1</v>
      </c>
      <c r="O66641">
        <v>0</v>
      </c>
    </row>
    <row r="66642" spans="1:15">
      <c r="A66642" s="1" t="s">
        <v>81819</v>
      </c>
      <c r="B66642">
        <v>19</v>
      </c>
      <c r="C66642">
        <v>20900</v>
      </c>
      <c r="D66642">
        <v>2192</v>
      </c>
      <c r="E66642">
        <v>1</v>
      </c>
      <c r="F66642" s="1" t="s">
        <v>46</v>
      </c>
      <c r="G66642" s="1" t="s">
        <v>82</v>
      </c>
      <c r="H66642" s="1" t="s">
        <v>25</v>
      </c>
      <c r="I66642" s="1" t="s">
        <v>81820</v>
      </c>
      <c r="J66642" s="1" t="s">
        <v>74</v>
      </c>
      <c r="K66642" s="1" t="s">
        <v>28</v>
      </c>
      <c r="L66642" s="1" t="s">
        <v>29</v>
      </c>
      <c r="M66642" s="1" t="s">
        <v>44</v>
      </c>
      <c r="N66642">
        <v>0</v>
      </c>
      <c r="O66642">
        <v>0</v>
      </c>
    </row>
    <row r="66643" spans="1:15">
      <c r="A66643" s="1" t="s">
        <v>81821</v>
      </c>
      <c r="B66643">
        <v>17</v>
      </c>
      <c r="C66643">
        <v>11000</v>
      </c>
      <c r="D66643">
        <v>1456</v>
      </c>
      <c r="E66643">
        <v>1</v>
      </c>
      <c r="F66643" s="1" t="s">
        <v>41</v>
      </c>
      <c r="G66643" s="1" t="s">
        <v>35</v>
      </c>
      <c r="H66643" s="1" t="s">
        <v>53</v>
      </c>
      <c r="I66643" s="1" t="s">
        <v>232</v>
      </c>
      <c r="J66643" s="1" t="s">
        <v>49</v>
      </c>
      <c r="K66643" s="1" t="s">
        <v>28</v>
      </c>
      <c r="L66643" s="1" t="s">
        <v>36</v>
      </c>
      <c r="M66643" s="1" t="s">
        <v>44</v>
      </c>
      <c r="N66643">
        <v>0</v>
      </c>
      <c r="O66643">
        <v>0</v>
      </c>
    </row>
    <row r="66644" spans="1:15">
      <c r="A66644" s="1" t="s">
        <v>81822</v>
      </c>
      <c r="B66644">
        <v>17</v>
      </c>
      <c r="C66644">
        <v>13500</v>
      </c>
      <c r="D66644">
        <v>4711</v>
      </c>
      <c r="E66644">
        <v>1</v>
      </c>
      <c r="F66644" s="1" t="s">
        <v>280</v>
      </c>
      <c r="G66644" s="1" t="s">
        <v>24</v>
      </c>
      <c r="H66644" s="1" t="s">
        <v>116</v>
      </c>
      <c r="I66644" s="1" t="s">
        <v>1553</v>
      </c>
      <c r="J66644" s="1" t="s">
        <v>50</v>
      </c>
      <c r="K66644" s="1" t="s">
        <v>28</v>
      </c>
      <c r="L66644" s="1" t="s">
        <v>18</v>
      </c>
      <c r="M66644" s="1" t="s">
        <v>44</v>
      </c>
      <c r="N66644">
        <v>0</v>
      </c>
      <c r="O66644">
        <v>0</v>
      </c>
    </row>
    <row r="66645" spans="1:15">
      <c r="A66645" s="1" t="s">
        <v>81823</v>
      </c>
      <c r="B66645">
        <v>18</v>
      </c>
      <c r="C66645">
        <v>16500</v>
      </c>
      <c r="D66645">
        <v>963</v>
      </c>
      <c r="E66645">
        <v>1</v>
      </c>
      <c r="F66645" s="1" t="s">
        <v>41</v>
      </c>
      <c r="G66645" s="1" t="s">
        <v>35</v>
      </c>
      <c r="H66645" s="1" t="s">
        <v>53</v>
      </c>
      <c r="I66645" s="1" t="s">
        <v>81824</v>
      </c>
      <c r="J66645" s="1" t="s">
        <v>27</v>
      </c>
      <c r="K66645" s="1" t="s">
        <v>64</v>
      </c>
      <c r="L66645" s="1" t="s">
        <v>29</v>
      </c>
      <c r="M66645" s="1" t="s">
        <v>21</v>
      </c>
      <c r="N66645">
        <v>1</v>
      </c>
      <c r="O66645">
        <v>1</v>
      </c>
    </row>
    <row r="66646" spans="1:15">
      <c r="A66646" s="1" t="s">
        <v>81825</v>
      </c>
      <c r="B66646">
        <v>18</v>
      </c>
      <c r="C66646">
        <v>9500</v>
      </c>
      <c r="D66646">
        <v>1291</v>
      </c>
      <c r="E66646">
        <v>1</v>
      </c>
      <c r="F66646" s="1" t="s">
        <v>41</v>
      </c>
      <c r="G66646" s="1" t="s">
        <v>35</v>
      </c>
      <c r="H66646" s="1" t="s">
        <v>53</v>
      </c>
      <c r="I66646" s="1" t="s">
        <v>39145</v>
      </c>
      <c r="J66646" s="1" t="s">
        <v>69</v>
      </c>
      <c r="K66646" s="1" t="s">
        <v>64</v>
      </c>
      <c r="L66646" s="1" t="s">
        <v>29</v>
      </c>
      <c r="M66646" s="1" t="s">
        <v>21</v>
      </c>
      <c r="N66646">
        <v>1</v>
      </c>
      <c r="O66646">
        <v>0</v>
      </c>
    </row>
    <row r="66647" spans="1:15">
      <c r="A66647" s="1" t="s">
        <v>81826</v>
      </c>
      <c r="B66647">
        <v>12</v>
      </c>
      <c r="C66647">
        <v>14000</v>
      </c>
      <c r="D66647">
        <v>896</v>
      </c>
      <c r="E66647">
        <v>-1</v>
      </c>
      <c r="F66647" s="1" t="s">
        <v>34</v>
      </c>
      <c r="G66647" s="1" t="s">
        <v>61</v>
      </c>
      <c r="H66647" s="1" t="s">
        <v>36</v>
      </c>
      <c r="I66647" s="1" t="s">
        <v>2301</v>
      </c>
      <c r="J66647" s="1" t="s">
        <v>38</v>
      </c>
      <c r="K66647" s="1" t="s">
        <v>69</v>
      </c>
      <c r="L66647" s="1" t="s">
        <v>36</v>
      </c>
      <c r="M66647" s="1" t="s">
        <v>55</v>
      </c>
      <c r="N66647">
        <v>1</v>
      </c>
      <c r="O66647">
        <v>0</v>
      </c>
    </row>
    <row r="66648" spans="1:15">
      <c r="A66648" s="1" t="s">
        <v>81827</v>
      </c>
      <c r="B66648">
        <v>15</v>
      </c>
      <c r="C66648">
        <v>16400</v>
      </c>
      <c r="D66648">
        <v>2836</v>
      </c>
      <c r="E66648">
        <v>1</v>
      </c>
      <c r="F66648" s="1" t="s">
        <v>34</v>
      </c>
      <c r="G66648" s="1" t="s">
        <v>24</v>
      </c>
      <c r="H66648" s="1" t="s">
        <v>25</v>
      </c>
      <c r="I66648" s="1" t="s">
        <v>125</v>
      </c>
      <c r="J66648" s="1" t="s">
        <v>126</v>
      </c>
      <c r="K66648" s="1" t="s">
        <v>64</v>
      </c>
      <c r="L66648" s="1" t="s">
        <v>36</v>
      </c>
      <c r="M66648" s="1" t="s">
        <v>39</v>
      </c>
      <c r="N66648">
        <v>0</v>
      </c>
      <c r="O66648">
        <v>0</v>
      </c>
    </row>
    <row r="66649" spans="1:15">
      <c r="A66649" s="1" t="s">
        <v>81828</v>
      </c>
      <c r="B66649">
        <v>12</v>
      </c>
      <c r="C66649">
        <v>10900</v>
      </c>
      <c r="D66649">
        <v>2022</v>
      </c>
      <c r="E66649">
        <v>-1</v>
      </c>
      <c r="F66649" s="1" t="s">
        <v>34</v>
      </c>
      <c r="G66649" s="1" t="s">
        <v>35</v>
      </c>
      <c r="H66649" s="1" t="s">
        <v>36</v>
      </c>
      <c r="I66649" s="1" t="s">
        <v>767</v>
      </c>
      <c r="J66649" s="1" t="s">
        <v>38</v>
      </c>
      <c r="K66649" s="1" t="s">
        <v>74</v>
      </c>
      <c r="L66649" s="1" t="s">
        <v>18</v>
      </c>
      <c r="M66649" s="1" t="s">
        <v>21</v>
      </c>
      <c r="N66649">
        <v>1</v>
      </c>
      <c r="O66649">
        <v>0</v>
      </c>
    </row>
    <row r="66650" spans="1:15">
      <c r="A66650" s="1" t="s">
        <v>81829</v>
      </c>
      <c r="B66650">
        <v>11</v>
      </c>
      <c r="C66650">
        <v>20000</v>
      </c>
      <c r="D66650">
        <v>1070</v>
      </c>
      <c r="E66650">
        <v>0</v>
      </c>
      <c r="F66650" s="1" t="s">
        <v>34</v>
      </c>
      <c r="G66650" s="1" t="s">
        <v>82</v>
      </c>
      <c r="H66650" s="1" t="s">
        <v>18</v>
      </c>
      <c r="I66650" s="1" t="s">
        <v>8623</v>
      </c>
      <c r="J66650" s="1" t="s">
        <v>63</v>
      </c>
      <c r="K66650" s="1" t="s">
        <v>28</v>
      </c>
      <c r="L66650" s="1" t="s">
        <v>25</v>
      </c>
      <c r="M66650" s="1" t="s">
        <v>30</v>
      </c>
      <c r="N66650">
        <v>1</v>
      </c>
      <c r="O66650">
        <v>0</v>
      </c>
    </row>
    <row r="66651" spans="1:15">
      <c r="A66651" s="1" t="s">
        <v>81830</v>
      </c>
      <c r="B66651">
        <v>17</v>
      </c>
      <c r="C66651">
        <v>54000</v>
      </c>
      <c r="D66651">
        <v>2026</v>
      </c>
      <c r="E66651">
        <v>-1</v>
      </c>
      <c r="F66651" s="1" t="s">
        <v>23</v>
      </c>
      <c r="G66651" s="1" t="s">
        <v>120</v>
      </c>
      <c r="H66651" s="1" t="s">
        <v>58</v>
      </c>
      <c r="I66651" s="1" t="s">
        <v>1648</v>
      </c>
      <c r="J66651" s="1" t="s">
        <v>20</v>
      </c>
      <c r="K66651" s="1" t="s">
        <v>20</v>
      </c>
      <c r="L66651" s="1" t="s">
        <v>20</v>
      </c>
      <c r="M66651" s="1" t="s">
        <v>55</v>
      </c>
      <c r="N66651">
        <v>1</v>
      </c>
      <c r="O66651">
        <v>0</v>
      </c>
    </row>
    <row r="66652" spans="1:15">
      <c r="A66652" s="1" t="s">
        <v>81831</v>
      </c>
      <c r="B66652">
        <v>17</v>
      </c>
      <c r="C66652">
        <v>33000</v>
      </c>
      <c r="D66652">
        <v>617</v>
      </c>
      <c r="E66652">
        <v>1</v>
      </c>
      <c r="F66652" s="1" t="s">
        <v>41</v>
      </c>
      <c r="G66652" s="1" t="s">
        <v>66</v>
      </c>
      <c r="H66652" s="1" t="s">
        <v>25</v>
      </c>
      <c r="I66652" s="1" t="s">
        <v>11998</v>
      </c>
      <c r="J66652" s="1" t="s">
        <v>69</v>
      </c>
      <c r="K66652" s="1" t="s">
        <v>64</v>
      </c>
      <c r="L66652" s="1" t="s">
        <v>29</v>
      </c>
      <c r="M66652" s="1" t="s">
        <v>30</v>
      </c>
      <c r="N66652">
        <v>1</v>
      </c>
      <c r="O66652">
        <v>0</v>
      </c>
    </row>
    <row r="66653" spans="1:15">
      <c r="A66653" s="1" t="s">
        <v>81832</v>
      </c>
      <c r="B66653">
        <v>18</v>
      </c>
      <c r="C66653">
        <v>66000</v>
      </c>
      <c r="D66653">
        <v>1111</v>
      </c>
      <c r="E66653">
        <v>1</v>
      </c>
      <c r="F66653" s="1" t="s">
        <v>41</v>
      </c>
      <c r="G66653" s="1" t="s">
        <v>24</v>
      </c>
      <c r="H66653" s="1" t="s">
        <v>58</v>
      </c>
      <c r="I66653" s="1" t="s">
        <v>56374</v>
      </c>
      <c r="J66653" s="1" t="s">
        <v>69</v>
      </c>
      <c r="K66653" s="1" t="s">
        <v>64</v>
      </c>
      <c r="L66653" s="1" t="s">
        <v>29</v>
      </c>
      <c r="M66653" s="1" t="s">
        <v>44</v>
      </c>
      <c r="N66653">
        <v>0</v>
      </c>
      <c r="O66653">
        <v>0</v>
      </c>
    </row>
    <row r="66654" spans="1:15">
      <c r="A66654" s="1" t="s">
        <v>81833</v>
      </c>
      <c r="B66654">
        <v>11</v>
      </c>
      <c r="C66654">
        <v>17500</v>
      </c>
      <c r="D66654">
        <v>1896</v>
      </c>
      <c r="E66654">
        <v>-1</v>
      </c>
      <c r="F66654" s="1" t="s">
        <v>34</v>
      </c>
      <c r="G66654" s="1" t="s">
        <v>35</v>
      </c>
      <c r="H66654" s="1" t="s">
        <v>20</v>
      </c>
      <c r="I66654" s="1" t="s">
        <v>677</v>
      </c>
      <c r="J66654" s="1" t="s">
        <v>38</v>
      </c>
      <c r="K66654" s="1" t="s">
        <v>28</v>
      </c>
      <c r="L66654" s="1" t="s">
        <v>36</v>
      </c>
      <c r="M66654" s="1" t="s">
        <v>51</v>
      </c>
      <c r="N66654">
        <v>0</v>
      </c>
      <c r="O66654">
        <v>0</v>
      </c>
    </row>
    <row r="66655" spans="1:15">
      <c r="A66655" s="1" t="s">
        <v>81834</v>
      </c>
      <c r="B66655">
        <v>19</v>
      </c>
      <c r="C66655">
        <v>24000</v>
      </c>
      <c r="D66655">
        <v>579</v>
      </c>
      <c r="E66655">
        <v>1</v>
      </c>
      <c r="F66655" s="1" t="s">
        <v>34</v>
      </c>
      <c r="G66655" s="1" t="s">
        <v>72</v>
      </c>
      <c r="H66655" s="1" t="s">
        <v>18</v>
      </c>
      <c r="I66655" s="1" t="s">
        <v>185</v>
      </c>
      <c r="J66655" s="1" t="s">
        <v>20</v>
      </c>
      <c r="K66655" s="1" t="s">
        <v>20</v>
      </c>
      <c r="L66655" s="1" t="s">
        <v>29</v>
      </c>
      <c r="M66655" s="1" t="s">
        <v>39</v>
      </c>
      <c r="N66655">
        <v>0</v>
      </c>
      <c r="O66655">
        <v>0</v>
      </c>
    </row>
    <row r="66656" spans="1:15">
      <c r="A66656" s="1" t="s">
        <v>81835</v>
      </c>
      <c r="B66656">
        <v>11</v>
      </c>
      <c r="C66656">
        <v>15900</v>
      </c>
      <c r="D66656">
        <v>3469</v>
      </c>
      <c r="E66656">
        <v>0</v>
      </c>
      <c r="F66656" s="1" t="s">
        <v>23</v>
      </c>
      <c r="G66656" s="1" t="s">
        <v>57</v>
      </c>
      <c r="H66656" s="1" t="s">
        <v>58</v>
      </c>
      <c r="I66656" s="1" t="s">
        <v>3444</v>
      </c>
      <c r="J66656" s="1" t="s">
        <v>20</v>
      </c>
      <c r="K66656" s="1" t="s">
        <v>20</v>
      </c>
      <c r="L66656" s="1" t="s">
        <v>20</v>
      </c>
      <c r="M66656" s="1" t="s">
        <v>21</v>
      </c>
      <c r="N66656">
        <v>1</v>
      </c>
      <c r="O66656">
        <v>0</v>
      </c>
    </row>
    <row r="66657" spans="1:15">
      <c r="A66657" s="1" t="s">
        <v>81836</v>
      </c>
      <c r="B66657">
        <v>16</v>
      </c>
      <c r="C66657">
        <v>74900</v>
      </c>
      <c r="D66657">
        <v>1225</v>
      </c>
      <c r="E66657">
        <v>1</v>
      </c>
      <c r="F66657" s="1" t="s">
        <v>34</v>
      </c>
      <c r="G66657" s="1" t="s">
        <v>47</v>
      </c>
      <c r="H66657" s="1" t="s">
        <v>18</v>
      </c>
      <c r="I66657" s="1" t="s">
        <v>20022</v>
      </c>
      <c r="J66657" s="1" t="s">
        <v>149</v>
      </c>
      <c r="K66657" s="1" t="s">
        <v>27</v>
      </c>
      <c r="L66657" s="1" t="s">
        <v>18</v>
      </c>
      <c r="M66657" s="1" t="s">
        <v>44</v>
      </c>
      <c r="N66657">
        <v>0</v>
      </c>
      <c r="O66657">
        <v>0</v>
      </c>
    </row>
    <row r="66658" spans="1:15">
      <c r="A66658" s="1" t="s">
        <v>81837</v>
      </c>
      <c r="B66658">
        <v>14</v>
      </c>
      <c r="C66658">
        <v>12600</v>
      </c>
      <c r="D66658">
        <v>1601</v>
      </c>
      <c r="E66658">
        <v>1</v>
      </c>
      <c r="F66658" s="1" t="s">
        <v>46</v>
      </c>
      <c r="G66658" s="1" t="s">
        <v>32</v>
      </c>
      <c r="H66658" s="1" t="s">
        <v>20</v>
      </c>
      <c r="I66658" s="1" t="s">
        <v>85</v>
      </c>
      <c r="J66658" s="1" t="s">
        <v>86</v>
      </c>
      <c r="K66658" s="1" t="s">
        <v>69</v>
      </c>
      <c r="L66658" s="1" t="s">
        <v>18</v>
      </c>
      <c r="M66658" s="1" t="s">
        <v>39</v>
      </c>
      <c r="N66658">
        <v>0</v>
      </c>
      <c r="O66658">
        <v>0</v>
      </c>
    </row>
    <row r="66659" spans="1:15">
      <c r="A66659" s="1" t="s">
        <v>81838</v>
      </c>
      <c r="B66659">
        <v>17</v>
      </c>
      <c r="C66659">
        <v>21900</v>
      </c>
      <c r="D66659">
        <v>766</v>
      </c>
      <c r="E66659">
        <v>1</v>
      </c>
      <c r="F66659" s="1" t="s">
        <v>34</v>
      </c>
      <c r="G66659" s="1" t="s">
        <v>101</v>
      </c>
      <c r="H66659" s="1" t="s">
        <v>18</v>
      </c>
      <c r="I66659" s="1" t="s">
        <v>288</v>
      </c>
      <c r="J66659" s="1" t="s">
        <v>20</v>
      </c>
      <c r="K66659" s="1" t="s">
        <v>20</v>
      </c>
      <c r="L66659" s="1" t="s">
        <v>18</v>
      </c>
      <c r="M66659" s="1" t="s">
        <v>30</v>
      </c>
      <c r="N66659">
        <v>1</v>
      </c>
      <c r="O66659">
        <v>0</v>
      </c>
    </row>
    <row r="66660" spans="1:15">
      <c r="A66660" s="1" t="s">
        <v>81839</v>
      </c>
      <c r="B66660">
        <v>23</v>
      </c>
      <c r="C66660">
        <v>17900</v>
      </c>
      <c r="D66660">
        <v>1202</v>
      </c>
      <c r="E66660">
        <v>1</v>
      </c>
      <c r="F66660" s="1" t="s">
        <v>34</v>
      </c>
      <c r="G66660" s="1" t="s">
        <v>24</v>
      </c>
      <c r="H66660" s="1" t="s">
        <v>25</v>
      </c>
      <c r="I66660" s="1" t="s">
        <v>18484</v>
      </c>
      <c r="J66660" s="1" t="s">
        <v>20</v>
      </c>
      <c r="K66660" s="1" t="s">
        <v>20</v>
      </c>
      <c r="L66660" s="1" t="s">
        <v>20</v>
      </c>
      <c r="M66660" s="1" t="s">
        <v>70</v>
      </c>
      <c r="N66660">
        <v>0</v>
      </c>
      <c r="O66660">
        <v>0</v>
      </c>
    </row>
    <row r="66661" spans="1:15">
      <c r="A66661" s="1" t="s">
        <v>81840</v>
      </c>
      <c r="B66661">
        <v>23</v>
      </c>
      <c r="C66661">
        <v>18100</v>
      </c>
      <c r="D66661">
        <v>627</v>
      </c>
      <c r="E66661">
        <v>1</v>
      </c>
      <c r="F66661" s="1" t="s">
        <v>23</v>
      </c>
      <c r="G66661" s="1" t="s">
        <v>114</v>
      </c>
      <c r="H66661" s="1" t="s">
        <v>29</v>
      </c>
      <c r="I66661" s="1" t="s">
        <v>32662</v>
      </c>
      <c r="J66661" s="1" t="s">
        <v>74</v>
      </c>
      <c r="K66661" s="1" t="s">
        <v>28</v>
      </c>
      <c r="L66661" s="1" t="s">
        <v>29</v>
      </c>
      <c r="M66661" s="1" t="s">
        <v>30</v>
      </c>
      <c r="N66661">
        <v>1</v>
      </c>
      <c r="O66661">
        <v>0</v>
      </c>
    </row>
    <row r="66662" spans="1:15">
      <c r="A66662" s="1" t="s">
        <v>81841</v>
      </c>
      <c r="B66662">
        <v>22</v>
      </c>
      <c r="C66662">
        <v>19500</v>
      </c>
      <c r="D66662">
        <v>986</v>
      </c>
      <c r="E66662">
        <v>-1</v>
      </c>
      <c r="F66662" s="1" t="s">
        <v>34</v>
      </c>
      <c r="G66662" s="1" t="s">
        <v>57</v>
      </c>
      <c r="H66662" s="1" t="s">
        <v>20</v>
      </c>
      <c r="I66662" s="1" t="s">
        <v>711</v>
      </c>
      <c r="J66662" s="1" t="s">
        <v>38</v>
      </c>
      <c r="K66662" s="1" t="s">
        <v>27</v>
      </c>
      <c r="L66662" s="1" t="s">
        <v>18</v>
      </c>
      <c r="M66662" s="1" t="s">
        <v>70</v>
      </c>
      <c r="N66662">
        <v>0</v>
      </c>
      <c r="O66662">
        <v>0</v>
      </c>
    </row>
    <row r="66663" spans="1:15">
      <c r="A66663" s="1" t="s">
        <v>81842</v>
      </c>
      <c r="B66663">
        <v>18</v>
      </c>
      <c r="C66663">
        <v>21400</v>
      </c>
      <c r="D66663">
        <v>1404</v>
      </c>
      <c r="E66663">
        <v>1</v>
      </c>
      <c r="F66663" s="1" t="s">
        <v>46</v>
      </c>
      <c r="G66663" s="1" t="s">
        <v>47</v>
      </c>
      <c r="H66663" s="1" t="s">
        <v>58</v>
      </c>
      <c r="I66663" s="1" t="s">
        <v>1050</v>
      </c>
      <c r="J66663" s="1" t="s">
        <v>20</v>
      </c>
      <c r="K66663" s="1" t="s">
        <v>20</v>
      </c>
      <c r="L66663" s="1" t="s">
        <v>1051</v>
      </c>
      <c r="M66663" s="1" t="s">
        <v>21</v>
      </c>
      <c r="N66663">
        <v>1</v>
      </c>
      <c r="O66663">
        <v>0</v>
      </c>
    </row>
    <row r="66664" spans="1:15">
      <c r="A66664" s="1" t="s">
        <v>81843</v>
      </c>
      <c r="B66664">
        <v>11</v>
      </c>
      <c r="C66664">
        <v>40700</v>
      </c>
      <c r="D66664">
        <v>867</v>
      </c>
      <c r="E66664">
        <v>1</v>
      </c>
      <c r="F66664" s="1" t="s">
        <v>34</v>
      </c>
      <c r="G66664" s="1" t="s">
        <v>32</v>
      </c>
      <c r="H66664" s="1" t="s">
        <v>36</v>
      </c>
      <c r="I66664" s="1" t="s">
        <v>185</v>
      </c>
      <c r="J66664" s="1" t="s">
        <v>20</v>
      </c>
      <c r="K66664" s="1" t="s">
        <v>20</v>
      </c>
      <c r="L66664" s="1" t="s">
        <v>29</v>
      </c>
      <c r="M66664" s="1" t="s">
        <v>70</v>
      </c>
      <c r="N66664">
        <v>0</v>
      </c>
      <c r="O66664">
        <v>0</v>
      </c>
    </row>
    <row r="66665" spans="1:15">
      <c r="A66665" s="1" t="s">
        <v>81844</v>
      </c>
      <c r="B66665">
        <v>18</v>
      </c>
      <c r="C66665">
        <v>24900</v>
      </c>
      <c r="D66665">
        <v>3187</v>
      </c>
      <c r="E66665">
        <v>1</v>
      </c>
      <c r="F66665" s="1" t="s">
        <v>41</v>
      </c>
      <c r="G66665" s="1" t="s">
        <v>72</v>
      </c>
      <c r="H66665" s="1" t="s">
        <v>20</v>
      </c>
      <c r="I66665" s="1" t="s">
        <v>49510</v>
      </c>
      <c r="J66665" s="1" t="s">
        <v>63</v>
      </c>
      <c r="K66665" s="1" t="s">
        <v>28</v>
      </c>
      <c r="L66665" s="1" t="s">
        <v>25</v>
      </c>
      <c r="M66665" s="1" t="s">
        <v>39</v>
      </c>
      <c r="N66665">
        <v>0</v>
      </c>
      <c r="O66665">
        <v>0</v>
      </c>
    </row>
    <row r="66666" spans="1:15">
      <c r="A66666" s="1" t="s">
        <v>81845</v>
      </c>
      <c r="B66666">
        <v>15</v>
      </c>
      <c r="C66666">
        <v>18800</v>
      </c>
      <c r="D66666">
        <v>1526</v>
      </c>
      <c r="E66666">
        <v>1</v>
      </c>
      <c r="F66666" s="1" t="s">
        <v>34</v>
      </c>
      <c r="G66666" s="1" t="s">
        <v>47</v>
      </c>
      <c r="H66666" s="1" t="s">
        <v>18</v>
      </c>
      <c r="I66666" s="1" t="s">
        <v>952</v>
      </c>
      <c r="J66666" s="1" t="s">
        <v>20</v>
      </c>
      <c r="K66666" s="1" t="s">
        <v>20</v>
      </c>
      <c r="L66666" s="1" t="s">
        <v>29</v>
      </c>
      <c r="M66666" s="1" t="s">
        <v>51</v>
      </c>
      <c r="N66666">
        <v>0</v>
      </c>
      <c r="O66666">
        <v>1</v>
      </c>
    </row>
    <row r="66667" spans="1:15">
      <c r="A66667" s="1" t="s">
        <v>81846</v>
      </c>
      <c r="B66667">
        <v>11</v>
      </c>
      <c r="C66667">
        <v>20000</v>
      </c>
      <c r="D66667">
        <v>4509</v>
      </c>
      <c r="E66667">
        <v>1</v>
      </c>
      <c r="F66667" s="1" t="s">
        <v>34</v>
      </c>
      <c r="G66667" s="1" t="s">
        <v>57</v>
      </c>
      <c r="H66667" s="1" t="s">
        <v>18</v>
      </c>
      <c r="I66667" s="1" t="s">
        <v>2031</v>
      </c>
      <c r="J66667" s="1" t="s">
        <v>255</v>
      </c>
      <c r="K66667" s="1" t="s">
        <v>69</v>
      </c>
      <c r="L66667" s="1" t="s">
        <v>116</v>
      </c>
      <c r="M66667" s="1" t="s">
        <v>21</v>
      </c>
      <c r="N66667">
        <v>1</v>
      </c>
      <c r="O66667">
        <v>0</v>
      </c>
    </row>
    <row r="66668" spans="1:15">
      <c r="A66668" s="1" t="s">
        <v>81847</v>
      </c>
      <c r="B66668">
        <v>18</v>
      </c>
      <c r="C66668">
        <v>54000</v>
      </c>
      <c r="D66668">
        <v>1076</v>
      </c>
      <c r="E66668">
        <v>1</v>
      </c>
      <c r="F66668" s="1" t="s">
        <v>34</v>
      </c>
      <c r="G66668" s="1" t="s">
        <v>120</v>
      </c>
      <c r="H66668" s="1" t="s">
        <v>18</v>
      </c>
      <c r="I66668" s="1" t="s">
        <v>526</v>
      </c>
      <c r="J66668" s="1" t="s">
        <v>20</v>
      </c>
      <c r="K66668" s="1" t="s">
        <v>20</v>
      </c>
      <c r="L66668" s="1" t="s">
        <v>29</v>
      </c>
      <c r="M66668" s="1" t="s">
        <v>44</v>
      </c>
      <c r="N66668">
        <v>0</v>
      </c>
      <c r="O66668">
        <v>0</v>
      </c>
    </row>
    <row r="66669" spans="1:15">
      <c r="A66669" s="1" t="s">
        <v>81848</v>
      </c>
      <c r="B66669">
        <v>15</v>
      </c>
      <c r="C66669">
        <v>24000</v>
      </c>
      <c r="D66669">
        <v>245</v>
      </c>
      <c r="E66669">
        <v>2</v>
      </c>
      <c r="F66669" s="1" t="s">
        <v>34</v>
      </c>
      <c r="G66669" s="1" t="s">
        <v>66</v>
      </c>
      <c r="H66669" s="1" t="s">
        <v>20</v>
      </c>
      <c r="I66669" s="1" t="s">
        <v>2348</v>
      </c>
      <c r="J66669" s="1" t="s">
        <v>864</v>
      </c>
      <c r="K66669" s="1" t="s">
        <v>69</v>
      </c>
      <c r="L66669" s="1" t="s">
        <v>18</v>
      </c>
      <c r="M66669" s="1" t="s">
        <v>21</v>
      </c>
      <c r="N66669">
        <v>1</v>
      </c>
      <c r="O66669">
        <v>0</v>
      </c>
    </row>
    <row r="66670" spans="1:15">
      <c r="A66670" s="1" t="s">
        <v>81849</v>
      </c>
      <c r="B66670">
        <v>12</v>
      </c>
      <c r="C66670">
        <v>14000</v>
      </c>
      <c r="D66670">
        <v>1871</v>
      </c>
      <c r="E66670">
        <v>1</v>
      </c>
      <c r="F66670" s="1" t="s">
        <v>41</v>
      </c>
      <c r="G66670" s="1" t="s">
        <v>47</v>
      </c>
      <c r="H66670" s="1" t="s">
        <v>25</v>
      </c>
      <c r="I66670" s="1" t="s">
        <v>232</v>
      </c>
      <c r="J66670" s="1" t="s">
        <v>49</v>
      </c>
      <c r="K66670" s="1" t="s">
        <v>28</v>
      </c>
      <c r="L66670" s="1" t="s">
        <v>36</v>
      </c>
      <c r="M66670" s="1" t="s">
        <v>51</v>
      </c>
      <c r="N66670">
        <v>0</v>
      </c>
      <c r="O66670">
        <v>0</v>
      </c>
    </row>
    <row r="66671" spans="1:15">
      <c r="A66671" s="1" t="s">
        <v>81850</v>
      </c>
      <c r="B66671">
        <v>18</v>
      </c>
      <c r="C66671">
        <v>22000</v>
      </c>
      <c r="D66671">
        <v>460</v>
      </c>
      <c r="E66671">
        <v>1</v>
      </c>
      <c r="F66671" s="1" t="s">
        <v>280</v>
      </c>
      <c r="G66671" s="1" t="s">
        <v>24</v>
      </c>
      <c r="H66671" s="1" t="s">
        <v>58</v>
      </c>
      <c r="I66671" s="1" t="s">
        <v>62</v>
      </c>
      <c r="J66671" s="1" t="s">
        <v>63</v>
      </c>
      <c r="K66671" s="1" t="s">
        <v>64</v>
      </c>
      <c r="L66671" s="1" t="s">
        <v>36</v>
      </c>
      <c r="M66671" s="1" t="s">
        <v>44</v>
      </c>
      <c r="N66671">
        <v>0</v>
      </c>
      <c r="O66671">
        <v>0</v>
      </c>
    </row>
    <row r="66672" spans="1:15">
      <c r="A66672" s="1" t="s">
        <v>81851</v>
      </c>
      <c r="B66672">
        <v>20</v>
      </c>
      <c r="C66672">
        <v>24900</v>
      </c>
      <c r="D66672">
        <v>1534</v>
      </c>
      <c r="E66672">
        <v>1</v>
      </c>
      <c r="F66672" s="1" t="s">
        <v>41</v>
      </c>
      <c r="G66672" s="1" t="s">
        <v>101</v>
      </c>
      <c r="H66672" s="1" t="s">
        <v>53</v>
      </c>
      <c r="I66672" s="1" t="s">
        <v>17231</v>
      </c>
      <c r="J66672" s="1" t="s">
        <v>20</v>
      </c>
      <c r="K66672" s="1" t="s">
        <v>20</v>
      </c>
      <c r="L66672" s="1" t="s">
        <v>20</v>
      </c>
      <c r="M66672" s="1" t="s">
        <v>30</v>
      </c>
      <c r="N66672">
        <v>1</v>
      </c>
      <c r="O66672">
        <v>0</v>
      </c>
    </row>
    <row r="66673" spans="1:15">
      <c r="A66673" s="1" t="s">
        <v>81852</v>
      </c>
      <c r="B66673">
        <v>12</v>
      </c>
      <c r="C66673">
        <v>16000</v>
      </c>
      <c r="D66673">
        <v>5191</v>
      </c>
      <c r="E66673">
        <v>1</v>
      </c>
      <c r="F66673" s="1" t="s">
        <v>41</v>
      </c>
      <c r="G66673" s="1" t="s">
        <v>17</v>
      </c>
      <c r="H66673" s="1" t="s">
        <v>25</v>
      </c>
      <c r="I66673" s="1" t="s">
        <v>1092</v>
      </c>
      <c r="J66673" s="1" t="s">
        <v>20</v>
      </c>
      <c r="K66673" s="1" t="s">
        <v>20</v>
      </c>
      <c r="L66673" s="1" t="s">
        <v>29</v>
      </c>
      <c r="M66673" s="1" t="s">
        <v>39</v>
      </c>
      <c r="N66673">
        <v>0</v>
      </c>
      <c r="O66673">
        <v>1</v>
      </c>
    </row>
    <row r="66674" spans="1:15">
      <c r="A66674" s="1" t="s">
        <v>81853</v>
      </c>
      <c r="B66674">
        <v>21</v>
      </c>
      <c r="C66674">
        <v>8500</v>
      </c>
      <c r="D66674">
        <v>569</v>
      </c>
      <c r="E66674">
        <v>1</v>
      </c>
      <c r="F66674" s="1" t="s">
        <v>34</v>
      </c>
      <c r="G66674" s="1" t="s">
        <v>114</v>
      </c>
      <c r="H66674" s="1" t="s">
        <v>116</v>
      </c>
      <c r="I66674" s="1" t="s">
        <v>2196</v>
      </c>
      <c r="J66674" s="1" t="s">
        <v>38</v>
      </c>
      <c r="K66674" s="1" t="s">
        <v>74</v>
      </c>
      <c r="L66674" s="1" t="s">
        <v>18</v>
      </c>
      <c r="M66674" s="1" t="s">
        <v>55</v>
      </c>
      <c r="N66674">
        <v>1</v>
      </c>
      <c r="O66674">
        <v>0</v>
      </c>
    </row>
    <row r="66675" spans="1:15">
      <c r="A66675" s="1" t="s">
        <v>81854</v>
      </c>
      <c r="B66675">
        <v>14</v>
      </c>
      <c r="C66675">
        <v>24300</v>
      </c>
      <c r="D66675">
        <v>977</v>
      </c>
      <c r="E66675">
        <v>1</v>
      </c>
      <c r="F66675" s="1" t="s">
        <v>34</v>
      </c>
      <c r="G66675" s="1" t="s">
        <v>32</v>
      </c>
      <c r="H66675" s="1" t="s">
        <v>18</v>
      </c>
      <c r="I66675" s="1" t="s">
        <v>6970</v>
      </c>
      <c r="J66675" s="1" t="s">
        <v>20</v>
      </c>
      <c r="K66675" s="1" t="s">
        <v>20</v>
      </c>
      <c r="L66675" s="1" t="s">
        <v>29</v>
      </c>
      <c r="M66675" s="1" t="s">
        <v>51</v>
      </c>
      <c r="N66675">
        <v>0</v>
      </c>
      <c r="O66675">
        <v>0</v>
      </c>
    </row>
    <row r="66676" spans="1:15">
      <c r="A66676" s="1" t="s">
        <v>81855</v>
      </c>
      <c r="B66676">
        <v>17</v>
      </c>
      <c r="C66676">
        <v>28500</v>
      </c>
      <c r="D66676">
        <v>554</v>
      </c>
      <c r="E66676">
        <v>2</v>
      </c>
      <c r="F66676" s="1" t="s">
        <v>41</v>
      </c>
      <c r="G66676" s="1" t="s">
        <v>72</v>
      </c>
      <c r="H66676" s="1" t="s">
        <v>58</v>
      </c>
      <c r="I66676" s="1" t="s">
        <v>38312</v>
      </c>
      <c r="J66676" s="1" t="s">
        <v>69</v>
      </c>
      <c r="K66676" s="1" t="s">
        <v>64</v>
      </c>
      <c r="L66676" s="1" t="s">
        <v>29</v>
      </c>
      <c r="M66676" s="1" t="s">
        <v>21</v>
      </c>
      <c r="N66676">
        <v>1</v>
      </c>
      <c r="O66676">
        <v>0</v>
      </c>
    </row>
    <row r="66677" spans="1:15">
      <c r="A66677" s="1" t="s">
        <v>81856</v>
      </c>
      <c r="B66677">
        <v>18</v>
      </c>
      <c r="C66677">
        <v>32300</v>
      </c>
      <c r="D66677">
        <v>2046</v>
      </c>
      <c r="E66677">
        <v>1</v>
      </c>
      <c r="F66677" s="1" t="s">
        <v>41</v>
      </c>
      <c r="G66677" s="1" t="s">
        <v>57</v>
      </c>
      <c r="H66677" s="1" t="s">
        <v>25</v>
      </c>
      <c r="I66677" s="1" t="s">
        <v>20892</v>
      </c>
      <c r="J66677" s="1" t="s">
        <v>177</v>
      </c>
      <c r="K66677" s="1" t="s">
        <v>103</v>
      </c>
      <c r="L66677" s="1" t="s">
        <v>36</v>
      </c>
      <c r="M66677" s="1" t="s">
        <v>44</v>
      </c>
      <c r="N66677">
        <v>0</v>
      </c>
      <c r="O66677">
        <v>0</v>
      </c>
    </row>
    <row r="66678" spans="1:15">
      <c r="A66678" s="1" t="s">
        <v>81857</v>
      </c>
      <c r="B66678">
        <v>15</v>
      </c>
      <c r="C66678">
        <v>29400</v>
      </c>
      <c r="D66678">
        <v>2442</v>
      </c>
      <c r="E66678">
        <v>-1</v>
      </c>
      <c r="F66678" s="1" t="s">
        <v>34</v>
      </c>
      <c r="G66678" s="1" t="s">
        <v>114</v>
      </c>
      <c r="H66678" s="1" t="s">
        <v>36</v>
      </c>
      <c r="I66678" s="1" t="s">
        <v>81858</v>
      </c>
      <c r="J66678" s="1" t="s">
        <v>74</v>
      </c>
      <c r="K66678" s="1" t="s">
        <v>64</v>
      </c>
      <c r="L66678" s="1" t="s">
        <v>29</v>
      </c>
      <c r="M66678" s="1" t="s">
        <v>44</v>
      </c>
      <c r="N66678">
        <v>0</v>
      </c>
      <c r="O66678">
        <v>0</v>
      </c>
    </row>
    <row r="66679" spans="1:15">
      <c r="A66679" s="1" t="s">
        <v>81859</v>
      </c>
      <c r="B66679">
        <v>12</v>
      </c>
      <c r="C66679">
        <v>31300</v>
      </c>
      <c r="D66679">
        <v>1962</v>
      </c>
      <c r="E66679">
        <v>-1</v>
      </c>
      <c r="F66679" s="1" t="s">
        <v>34</v>
      </c>
      <c r="G66679" s="1" t="s">
        <v>35</v>
      </c>
      <c r="H66679" s="1" t="s">
        <v>36</v>
      </c>
      <c r="I66679" s="1" t="s">
        <v>273</v>
      </c>
      <c r="J66679" s="1" t="s">
        <v>20</v>
      </c>
      <c r="K66679" s="1" t="s">
        <v>20</v>
      </c>
      <c r="L66679" s="1" t="s">
        <v>20</v>
      </c>
      <c r="M66679" s="1" t="s">
        <v>21</v>
      </c>
      <c r="N66679">
        <v>1</v>
      </c>
      <c r="O66679">
        <v>0</v>
      </c>
    </row>
    <row r="66680" spans="1:15">
      <c r="A66680" s="1" t="s">
        <v>81860</v>
      </c>
      <c r="B66680">
        <v>17</v>
      </c>
      <c r="C66680">
        <v>40000</v>
      </c>
      <c r="D66680">
        <v>1363</v>
      </c>
      <c r="E66680">
        <v>1</v>
      </c>
      <c r="F66680" s="1" t="s">
        <v>16</v>
      </c>
      <c r="G66680" s="1" t="s">
        <v>72</v>
      </c>
      <c r="H66680" s="1" t="s">
        <v>25</v>
      </c>
      <c r="I66680" s="1" t="s">
        <v>1155</v>
      </c>
      <c r="J66680" s="1" t="s">
        <v>20</v>
      </c>
      <c r="K66680" s="1" t="s">
        <v>20</v>
      </c>
      <c r="L66680" s="1" t="s">
        <v>20</v>
      </c>
      <c r="M66680" s="1" t="s">
        <v>44</v>
      </c>
      <c r="N66680">
        <v>0</v>
      </c>
      <c r="O66680">
        <v>0</v>
      </c>
    </row>
    <row r="66681" spans="1:15">
      <c r="A66681" s="1" t="s">
        <v>81861</v>
      </c>
      <c r="B66681">
        <v>18</v>
      </c>
      <c r="C66681">
        <v>32100</v>
      </c>
      <c r="D66681">
        <v>1916</v>
      </c>
      <c r="E66681">
        <v>1</v>
      </c>
      <c r="F66681" s="1" t="s">
        <v>41</v>
      </c>
      <c r="G66681" s="1" t="s">
        <v>32</v>
      </c>
      <c r="H66681" s="1" t="s">
        <v>53</v>
      </c>
      <c r="I66681" s="1" t="s">
        <v>56595</v>
      </c>
      <c r="J66681" s="1" t="s">
        <v>69</v>
      </c>
      <c r="K66681" s="1" t="s">
        <v>28</v>
      </c>
      <c r="L66681" s="1" t="s">
        <v>58</v>
      </c>
      <c r="M66681" s="1" t="s">
        <v>21</v>
      </c>
      <c r="N66681">
        <v>1</v>
      </c>
      <c r="O66681">
        <v>0</v>
      </c>
    </row>
    <row r="66682" spans="1:15">
      <c r="A66682" s="1" t="s">
        <v>81862</v>
      </c>
      <c r="B66682">
        <v>16</v>
      </c>
      <c r="C66682">
        <v>12900</v>
      </c>
      <c r="D66682">
        <v>2085</v>
      </c>
      <c r="E66682">
        <v>-1</v>
      </c>
      <c r="F66682" s="1" t="s">
        <v>34</v>
      </c>
      <c r="G66682" s="1" t="s">
        <v>35</v>
      </c>
      <c r="H66682" s="1" t="s">
        <v>18</v>
      </c>
      <c r="I66682" s="1" t="s">
        <v>81863</v>
      </c>
      <c r="J66682" s="1" t="s">
        <v>74</v>
      </c>
      <c r="K66682" s="1" t="s">
        <v>28</v>
      </c>
      <c r="L66682" s="1" t="s">
        <v>29</v>
      </c>
      <c r="M66682" s="1" t="s">
        <v>44</v>
      </c>
      <c r="N66682">
        <v>0</v>
      </c>
      <c r="O66682">
        <v>1</v>
      </c>
    </row>
    <row r="66683" spans="1:15">
      <c r="A66683" s="1" t="s">
        <v>81864</v>
      </c>
      <c r="B66683">
        <v>9</v>
      </c>
      <c r="C66683">
        <v>18300</v>
      </c>
      <c r="D66683">
        <v>1469</v>
      </c>
      <c r="E66683">
        <v>2</v>
      </c>
      <c r="F66683" s="1" t="s">
        <v>41</v>
      </c>
      <c r="G66683" s="1" t="s">
        <v>61</v>
      </c>
      <c r="H66683" s="1" t="s">
        <v>25</v>
      </c>
      <c r="I66683" s="1" t="s">
        <v>334</v>
      </c>
      <c r="J66683" s="1" t="s">
        <v>332</v>
      </c>
      <c r="K66683" s="1" t="s">
        <v>64</v>
      </c>
      <c r="L66683" s="1" t="s">
        <v>36</v>
      </c>
      <c r="M66683" s="1" t="s">
        <v>21</v>
      </c>
      <c r="N66683">
        <v>1</v>
      </c>
      <c r="O66683">
        <v>0</v>
      </c>
    </row>
    <row r="66684" spans="1:15">
      <c r="A66684" s="1" t="s">
        <v>81865</v>
      </c>
      <c r="B66684">
        <v>12</v>
      </c>
      <c r="C66684">
        <v>17000</v>
      </c>
      <c r="D66684">
        <v>976</v>
      </c>
      <c r="E66684">
        <v>1</v>
      </c>
      <c r="F66684" s="1" t="s">
        <v>41</v>
      </c>
      <c r="G66684" s="1" t="s">
        <v>66</v>
      </c>
      <c r="H66684" s="1" t="s">
        <v>29</v>
      </c>
      <c r="I66684" s="1" t="s">
        <v>81866</v>
      </c>
      <c r="J66684" s="1" t="s">
        <v>103</v>
      </c>
      <c r="K66684" s="1" t="s">
        <v>28</v>
      </c>
      <c r="L66684" s="1" t="s">
        <v>29</v>
      </c>
      <c r="M66684" s="1" t="s">
        <v>30</v>
      </c>
      <c r="N66684">
        <v>1</v>
      </c>
      <c r="O66684">
        <v>0</v>
      </c>
    </row>
    <row r="66685" spans="1:15">
      <c r="A66685" s="1" t="s">
        <v>81867</v>
      </c>
      <c r="B66685">
        <v>17</v>
      </c>
      <c r="C66685">
        <v>20000</v>
      </c>
      <c r="D66685">
        <v>1525</v>
      </c>
      <c r="E66685">
        <v>1</v>
      </c>
      <c r="F66685" s="1" t="s">
        <v>41</v>
      </c>
      <c r="G66685" s="1" t="s">
        <v>72</v>
      </c>
      <c r="H66685" s="1" t="s">
        <v>36</v>
      </c>
      <c r="I66685" s="1" t="s">
        <v>2957</v>
      </c>
      <c r="J66685" s="1" t="s">
        <v>49</v>
      </c>
      <c r="K66685" s="1" t="s">
        <v>64</v>
      </c>
      <c r="L66685" s="1" t="s">
        <v>36</v>
      </c>
      <c r="M66685" s="1" t="s">
        <v>21</v>
      </c>
      <c r="N66685">
        <v>1</v>
      </c>
      <c r="O66685">
        <v>1</v>
      </c>
    </row>
    <row r="66686" spans="1:15">
      <c r="A66686" s="1" t="s">
        <v>81868</v>
      </c>
      <c r="B66686">
        <v>17</v>
      </c>
      <c r="C66686">
        <v>34000</v>
      </c>
      <c r="D66686">
        <v>2735</v>
      </c>
      <c r="E66686">
        <v>0</v>
      </c>
      <c r="F66686" s="1" t="s">
        <v>23</v>
      </c>
      <c r="G66686" s="1" t="s">
        <v>120</v>
      </c>
      <c r="H66686" s="1" t="s">
        <v>116</v>
      </c>
      <c r="I66686" s="1" t="s">
        <v>9848</v>
      </c>
      <c r="J66686" s="1" t="s">
        <v>255</v>
      </c>
      <c r="K66686" s="1" t="s">
        <v>28</v>
      </c>
      <c r="L66686" s="1" t="s">
        <v>18</v>
      </c>
      <c r="M66686" s="1" t="s">
        <v>21</v>
      </c>
      <c r="N66686">
        <v>1</v>
      </c>
      <c r="O66686">
        <v>0</v>
      </c>
    </row>
    <row r="66687" spans="1:15">
      <c r="A66687" s="1" t="s">
        <v>81869</v>
      </c>
      <c r="B66687">
        <v>12</v>
      </c>
      <c r="C66687">
        <v>26400</v>
      </c>
      <c r="D66687">
        <v>1822</v>
      </c>
      <c r="E66687">
        <v>1</v>
      </c>
      <c r="F66687" s="1" t="s">
        <v>34</v>
      </c>
      <c r="G66687" s="1" t="s">
        <v>24</v>
      </c>
      <c r="H66687" s="1" t="s">
        <v>18</v>
      </c>
      <c r="I66687" s="1" t="s">
        <v>408</v>
      </c>
      <c r="J66687" s="1" t="s">
        <v>20</v>
      </c>
      <c r="K66687" s="1" t="s">
        <v>20</v>
      </c>
      <c r="L66687" s="1" t="s">
        <v>29</v>
      </c>
      <c r="M66687" s="1" t="s">
        <v>21</v>
      </c>
      <c r="N66687">
        <v>1</v>
      </c>
      <c r="O66687">
        <v>1</v>
      </c>
    </row>
    <row r="66688" spans="1:15">
      <c r="A66688" s="1" t="s">
        <v>81870</v>
      </c>
      <c r="B66688">
        <v>12</v>
      </c>
      <c r="C66688">
        <v>8500</v>
      </c>
      <c r="D66688">
        <v>5031</v>
      </c>
      <c r="E66688">
        <v>1</v>
      </c>
      <c r="F66688" s="1" t="s">
        <v>41</v>
      </c>
      <c r="G66688" s="1" t="s">
        <v>32</v>
      </c>
      <c r="H66688" s="1" t="s">
        <v>58</v>
      </c>
      <c r="I66688" s="1" t="s">
        <v>81871</v>
      </c>
      <c r="J66688" s="1" t="s">
        <v>27</v>
      </c>
      <c r="K66688" s="1" t="s">
        <v>28</v>
      </c>
      <c r="L66688" s="1" t="s">
        <v>29</v>
      </c>
      <c r="M66688" s="1" t="s">
        <v>39</v>
      </c>
      <c r="N66688">
        <v>0</v>
      </c>
      <c r="O66688">
        <v>0</v>
      </c>
    </row>
    <row r="66689" spans="1:15">
      <c r="A66689" s="1" t="s">
        <v>81872</v>
      </c>
      <c r="B66689">
        <v>12</v>
      </c>
      <c r="C66689">
        <v>11000</v>
      </c>
      <c r="D66689">
        <v>2593</v>
      </c>
      <c r="E66689">
        <v>1</v>
      </c>
      <c r="F66689" s="1" t="s">
        <v>34</v>
      </c>
      <c r="G66689" s="1" t="s">
        <v>47</v>
      </c>
      <c r="H66689" s="1" t="s">
        <v>18</v>
      </c>
      <c r="I66689" s="1" t="s">
        <v>81873</v>
      </c>
      <c r="J66689" s="1" t="s">
        <v>50</v>
      </c>
      <c r="K66689" s="1" t="s">
        <v>103</v>
      </c>
      <c r="L66689" s="1" t="s">
        <v>18</v>
      </c>
      <c r="M66689" s="1" t="s">
        <v>44</v>
      </c>
      <c r="N66689">
        <v>0</v>
      </c>
      <c r="O66689">
        <v>0</v>
      </c>
    </row>
    <row r="66690" spans="1:15">
      <c r="A66690" s="1" t="s">
        <v>81874</v>
      </c>
      <c r="B66690">
        <v>12</v>
      </c>
      <c r="C66690">
        <v>25400</v>
      </c>
      <c r="D66690">
        <v>1814</v>
      </c>
      <c r="E66690">
        <v>1</v>
      </c>
      <c r="F66690" s="1" t="s">
        <v>34</v>
      </c>
      <c r="G66690" s="1" t="s">
        <v>61</v>
      </c>
      <c r="H66690" s="1" t="s">
        <v>18</v>
      </c>
      <c r="I66690" s="1" t="s">
        <v>1134</v>
      </c>
      <c r="J66690" s="1" t="s">
        <v>49</v>
      </c>
      <c r="K66690" s="1" t="s">
        <v>149</v>
      </c>
      <c r="L66690" s="1" t="s">
        <v>18</v>
      </c>
      <c r="M66690" s="1" t="s">
        <v>44</v>
      </c>
      <c r="N66690">
        <v>0</v>
      </c>
      <c r="O66690">
        <v>0</v>
      </c>
    </row>
    <row r="66691" spans="1:15">
      <c r="A66691" s="1" t="s">
        <v>81875</v>
      </c>
      <c r="B66691">
        <v>21</v>
      </c>
      <c r="C66691">
        <v>50000</v>
      </c>
      <c r="D66691">
        <v>2950</v>
      </c>
      <c r="E66691">
        <v>1</v>
      </c>
      <c r="F66691" s="1" t="s">
        <v>41</v>
      </c>
      <c r="G66691" s="1" t="s">
        <v>66</v>
      </c>
      <c r="H66691" s="1" t="s">
        <v>53</v>
      </c>
      <c r="I66691" s="1" t="s">
        <v>874</v>
      </c>
      <c r="J66691" s="1" t="s">
        <v>38</v>
      </c>
      <c r="K66691" s="1" t="s">
        <v>28</v>
      </c>
      <c r="L66691" s="1" t="s">
        <v>36</v>
      </c>
      <c r="M66691" s="1" t="s">
        <v>55</v>
      </c>
      <c r="N66691">
        <v>1</v>
      </c>
      <c r="O66691">
        <v>0</v>
      </c>
    </row>
    <row r="66692" spans="1:15">
      <c r="A66692" s="1" t="s">
        <v>81876</v>
      </c>
      <c r="B66692">
        <v>18</v>
      </c>
      <c r="C66692">
        <v>15900</v>
      </c>
      <c r="D66692">
        <v>2193</v>
      </c>
      <c r="E66692">
        <v>-1</v>
      </c>
      <c r="F66692" s="1" t="s">
        <v>34</v>
      </c>
      <c r="G66692" s="1" t="s">
        <v>57</v>
      </c>
      <c r="H66692" s="1" t="s">
        <v>36</v>
      </c>
      <c r="I66692" s="1" t="s">
        <v>5065</v>
      </c>
      <c r="J66692" s="1" t="s">
        <v>20</v>
      </c>
      <c r="K66692" s="1" t="s">
        <v>20</v>
      </c>
      <c r="L66692" s="1" t="s">
        <v>20</v>
      </c>
      <c r="M66692" s="1" t="s">
        <v>30</v>
      </c>
      <c r="N66692">
        <v>1</v>
      </c>
      <c r="O66692">
        <v>0</v>
      </c>
    </row>
    <row r="66693" spans="1:15">
      <c r="A66693" s="1" t="s">
        <v>81877</v>
      </c>
      <c r="B66693">
        <v>14</v>
      </c>
      <c r="C66693">
        <v>15000</v>
      </c>
      <c r="D66693">
        <v>1854</v>
      </c>
      <c r="E66693">
        <v>1</v>
      </c>
      <c r="F66693" s="1" t="s">
        <v>41</v>
      </c>
      <c r="G66693" s="1" t="s">
        <v>35</v>
      </c>
      <c r="H66693" s="1" t="s">
        <v>116</v>
      </c>
      <c r="I66693" s="1" t="s">
        <v>872</v>
      </c>
      <c r="J66693" s="1" t="s">
        <v>20</v>
      </c>
      <c r="K66693" s="1" t="s">
        <v>20</v>
      </c>
      <c r="L66693" s="1" t="s">
        <v>20</v>
      </c>
      <c r="M66693" s="1" t="s">
        <v>55</v>
      </c>
      <c r="N66693">
        <v>1</v>
      </c>
      <c r="O66693">
        <v>0</v>
      </c>
    </row>
    <row r="66694" spans="1:15">
      <c r="A66694" s="1" t="s">
        <v>81878</v>
      </c>
      <c r="B66694">
        <v>11</v>
      </c>
      <c r="C66694">
        <v>54500</v>
      </c>
      <c r="D66694">
        <v>5074</v>
      </c>
      <c r="E66694">
        <v>1</v>
      </c>
      <c r="F66694" s="1" t="s">
        <v>23</v>
      </c>
      <c r="G66694" s="1" t="s">
        <v>47</v>
      </c>
      <c r="H66694" s="1" t="s">
        <v>58</v>
      </c>
      <c r="I66694" s="1" t="s">
        <v>449</v>
      </c>
      <c r="J66694" s="1" t="s">
        <v>38</v>
      </c>
      <c r="K66694" s="1" t="s">
        <v>103</v>
      </c>
      <c r="L66694" s="1" t="s">
        <v>18</v>
      </c>
      <c r="M66694" s="1" t="s">
        <v>51</v>
      </c>
      <c r="N66694">
        <v>0</v>
      </c>
      <c r="O66694">
        <v>0</v>
      </c>
    </row>
    <row r="66695" spans="1:15">
      <c r="A66695" s="1" t="s">
        <v>81879</v>
      </c>
      <c r="B66695">
        <v>12</v>
      </c>
      <c r="C66695">
        <v>27800</v>
      </c>
      <c r="D66695">
        <v>1319</v>
      </c>
      <c r="E66695">
        <v>1</v>
      </c>
      <c r="F66695" s="1" t="s">
        <v>34</v>
      </c>
      <c r="G66695" s="1" t="s">
        <v>32</v>
      </c>
      <c r="H66695" s="1" t="s">
        <v>18</v>
      </c>
      <c r="I66695" s="1" t="s">
        <v>288</v>
      </c>
      <c r="J66695" s="1" t="s">
        <v>20</v>
      </c>
      <c r="K66695" s="1" t="s">
        <v>20</v>
      </c>
      <c r="L66695" s="1" t="s">
        <v>18</v>
      </c>
      <c r="M66695" s="1" t="s">
        <v>39</v>
      </c>
      <c r="N66695">
        <v>0</v>
      </c>
      <c r="O66695">
        <v>0</v>
      </c>
    </row>
    <row r="66696" spans="1:15">
      <c r="A66696" s="1" t="s">
        <v>81880</v>
      </c>
      <c r="B66696">
        <v>17</v>
      </c>
      <c r="C66696">
        <v>71000</v>
      </c>
      <c r="D66696">
        <v>6592</v>
      </c>
      <c r="E66696">
        <v>1</v>
      </c>
      <c r="F66696" s="1" t="s">
        <v>41</v>
      </c>
      <c r="G66696" s="1" t="s">
        <v>17</v>
      </c>
      <c r="H66696" s="1" t="s">
        <v>116</v>
      </c>
      <c r="I66696" s="1" t="s">
        <v>81881</v>
      </c>
      <c r="J66696" s="1" t="s">
        <v>20</v>
      </c>
      <c r="K66696" s="1" t="s">
        <v>20</v>
      </c>
      <c r="L66696" s="1" t="s">
        <v>20</v>
      </c>
      <c r="M66696" s="1" t="s">
        <v>55</v>
      </c>
      <c r="N66696">
        <v>1</v>
      </c>
      <c r="O66696">
        <v>0</v>
      </c>
    </row>
    <row r="66697" spans="1:15">
      <c r="A66697" s="1" t="s">
        <v>81882</v>
      </c>
      <c r="B66697">
        <v>13</v>
      </c>
      <c r="C66697">
        <v>20900</v>
      </c>
      <c r="D66697">
        <v>401</v>
      </c>
      <c r="E66697">
        <v>1</v>
      </c>
      <c r="F66697" s="1" t="s">
        <v>34</v>
      </c>
      <c r="G66697" s="1" t="s">
        <v>114</v>
      </c>
      <c r="H66697" s="1" t="s">
        <v>25</v>
      </c>
      <c r="I66697" s="1" t="s">
        <v>11615</v>
      </c>
      <c r="J66697" s="1" t="s">
        <v>74</v>
      </c>
      <c r="K66697" s="1" t="s">
        <v>64</v>
      </c>
      <c r="L66697" s="1" t="s">
        <v>29</v>
      </c>
      <c r="M66697" s="1" t="s">
        <v>55</v>
      </c>
      <c r="N66697">
        <v>1</v>
      </c>
      <c r="O66697">
        <v>0</v>
      </c>
    </row>
    <row r="66698" spans="1:15">
      <c r="A66698" s="1" t="s">
        <v>81883</v>
      </c>
      <c r="B66698">
        <v>21</v>
      </c>
      <c r="C66698">
        <v>27800</v>
      </c>
      <c r="D66698">
        <v>1032</v>
      </c>
      <c r="E66698">
        <v>1</v>
      </c>
      <c r="F66698" s="1" t="s">
        <v>34</v>
      </c>
      <c r="G66698" s="1" t="s">
        <v>57</v>
      </c>
      <c r="H66698" s="1" t="s">
        <v>18</v>
      </c>
      <c r="I66698" s="1" t="s">
        <v>81884</v>
      </c>
      <c r="J66698" s="1" t="s">
        <v>63</v>
      </c>
      <c r="K66698" s="1" t="s">
        <v>64</v>
      </c>
      <c r="L66698" s="1" t="s">
        <v>29</v>
      </c>
      <c r="M66698" s="1" t="s">
        <v>55</v>
      </c>
      <c r="N66698">
        <v>1</v>
      </c>
      <c r="O66698">
        <v>0</v>
      </c>
    </row>
    <row r="66699" spans="1:15">
      <c r="A66699" s="1" t="s">
        <v>81885</v>
      </c>
      <c r="B66699">
        <v>20</v>
      </c>
      <c r="C66699">
        <v>12900</v>
      </c>
      <c r="D66699">
        <v>5667</v>
      </c>
      <c r="E66699">
        <v>1</v>
      </c>
      <c r="F66699" s="1" t="s">
        <v>280</v>
      </c>
      <c r="G66699" s="1" t="s">
        <v>47</v>
      </c>
      <c r="H66699" s="1" t="s">
        <v>116</v>
      </c>
      <c r="I66699" s="1" t="s">
        <v>874</v>
      </c>
      <c r="J66699" s="1" t="s">
        <v>38</v>
      </c>
      <c r="K66699" s="1" t="s">
        <v>28</v>
      </c>
      <c r="L66699" s="1" t="s">
        <v>36</v>
      </c>
      <c r="M66699" s="1" t="s">
        <v>21</v>
      </c>
      <c r="N66699">
        <v>1</v>
      </c>
      <c r="O66699">
        <v>0</v>
      </c>
    </row>
    <row r="66700" spans="1:15">
      <c r="A66700" s="1" t="s">
        <v>81886</v>
      </c>
      <c r="B66700">
        <v>14</v>
      </c>
      <c r="C66700">
        <v>13400</v>
      </c>
      <c r="D66700">
        <v>4185</v>
      </c>
      <c r="E66700">
        <v>1</v>
      </c>
      <c r="F66700" s="1" t="s">
        <v>46</v>
      </c>
      <c r="G66700" s="1" t="s">
        <v>32</v>
      </c>
      <c r="H66700" s="1" t="s">
        <v>18</v>
      </c>
      <c r="I66700" s="1" t="s">
        <v>7039</v>
      </c>
      <c r="J66700" s="1" t="s">
        <v>20</v>
      </c>
      <c r="K66700" s="1" t="s">
        <v>20</v>
      </c>
      <c r="L66700" s="1" t="s">
        <v>29</v>
      </c>
      <c r="M66700" s="1" t="s">
        <v>44</v>
      </c>
      <c r="N66700">
        <v>0</v>
      </c>
      <c r="O66700">
        <v>1</v>
      </c>
    </row>
    <row r="66701" spans="1:15">
      <c r="A66701" s="1" t="s">
        <v>81887</v>
      </c>
      <c r="B66701">
        <v>10</v>
      </c>
      <c r="C66701">
        <v>18500</v>
      </c>
      <c r="D66701">
        <v>1288</v>
      </c>
      <c r="E66701">
        <v>1</v>
      </c>
      <c r="F66701" s="1" t="s">
        <v>34</v>
      </c>
      <c r="G66701" s="1" t="s">
        <v>24</v>
      </c>
      <c r="H66701" s="1" t="s">
        <v>29</v>
      </c>
      <c r="I66701" s="1" t="s">
        <v>102</v>
      </c>
      <c r="J66701" s="1" t="s">
        <v>103</v>
      </c>
      <c r="K66701" s="1" t="s">
        <v>28</v>
      </c>
      <c r="L66701" s="1" t="s">
        <v>53</v>
      </c>
      <c r="M66701" s="1" t="s">
        <v>21</v>
      </c>
      <c r="N66701">
        <v>1</v>
      </c>
      <c r="O66701">
        <v>0</v>
      </c>
    </row>
    <row r="66702" spans="1:15">
      <c r="A66702" s="1" t="s">
        <v>81888</v>
      </c>
      <c r="B66702">
        <v>18</v>
      </c>
      <c r="C66702">
        <v>27800</v>
      </c>
      <c r="D66702">
        <v>741</v>
      </c>
      <c r="E66702">
        <v>1</v>
      </c>
      <c r="F66702" s="1" t="s">
        <v>34</v>
      </c>
      <c r="G66702" s="1" t="s">
        <v>24</v>
      </c>
      <c r="H66702" s="1" t="s">
        <v>25</v>
      </c>
      <c r="I66702" s="1" t="s">
        <v>26254</v>
      </c>
      <c r="J66702" s="1" t="s">
        <v>50</v>
      </c>
      <c r="K66702" s="1" t="s">
        <v>27</v>
      </c>
      <c r="L66702" s="1" t="s">
        <v>18</v>
      </c>
      <c r="M66702" s="1" t="s">
        <v>70</v>
      </c>
      <c r="N66702">
        <v>0</v>
      </c>
      <c r="O66702">
        <v>0</v>
      </c>
    </row>
    <row r="66703" spans="1:15">
      <c r="A66703" s="1" t="s">
        <v>81889</v>
      </c>
      <c r="B66703">
        <v>18</v>
      </c>
      <c r="C66703">
        <v>32000</v>
      </c>
      <c r="D66703">
        <v>3821</v>
      </c>
      <c r="E66703">
        <v>2</v>
      </c>
      <c r="F66703" s="1" t="s">
        <v>34</v>
      </c>
      <c r="G66703" s="1" t="s">
        <v>47</v>
      </c>
      <c r="H66703" s="1" t="s">
        <v>20</v>
      </c>
      <c r="I66703" s="1" t="s">
        <v>41979</v>
      </c>
      <c r="J66703" s="1" t="s">
        <v>395</v>
      </c>
      <c r="K66703" s="1" t="s">
        <v>74</v>
      </c>
      <c r="L66703" s="1" t="s">
        <v>18</v>
      </c>
      <c r="M66703" s="1" t="s">
        <v>30</v>
      </c>
      <c r="N66703">
        <v>1</v>
      </c>
      <c r="O66703">
        <v>1</v>
      </c>
    </row>
    <row r="66704" spans="1:15">
      <c r="A66704" s="1" t="s">
        <v>81890</v>
      </c>
      <c r="B66704">
        <v>23</v>
      </c>
      <c r="C66704">
        <v>12000</v>
      </c>
      <c r="D66704">
        <v>1546</v>
      </c>
      <c r="E66704">
        <v>1</v>
      </c>
      <c r="F66704" s="1" t="s">
        <v>46</v>
      </c>
      <c r="G66704" s="1" t="s">
        <v>32</v>
      </c>
      <c r="H66704" s="1" t="s">
        <v>20</v>
      </c>
      <c r="I66704" s="1" t="s">
        <v>696</v>
      </c>
      <c r="J66704" s="1" t="s">
        <v>20</v>
      </c>
      <c r="K66704" s="1" t="s">
        <v>20</v>
      </c>
      <c r="L66704" s="1" t="s">
        <v>20</v>
      </c>
      <c r="M66704" s="1" t="s">
        <v>44</v>
      </c>
      <c r="N66704">
        <v>0</v>
      </c>
      <c r="O66704">
        <v>0</v>
      </c>
    </row>
    <row r="66705" spans="1:15">
      <c r="A66705" s="1" t="s">
        <v>81891</v>
      </c>
      <c r="B66705">
        <v>14</v>
      </c>
      <c r="C66705">
        <v>17400</v>
      </c>
      <c r="D66705">
        <v>1038</v>
      </c>
      <c r="E66705">
        <v>1</v>
      </c>
      <c r="F66705" s="1" t="s">
        <v>41</v>
      </c>
      <c r="G66705" s="1" t="s">
        <v>61</v>
      </c>
      <c r="H66705" s="1" t="s">
        <v>18</v>
      </c>
      <c r="I66705" s="1" t="s">
        <v>20</v>
      </c>
      <c r="J66705" s="1" t="s">
        <v>20</v>
      </c>
      <c r="K66705" s="1" t="s">
        <v>20</v>
      </c>
      <c r="L66705" s="1" t="s">
        <v>20</v>
      </c>
      <c r="M66705" s="1" t="s">
        <v>51</v>
      </c>
      <c r="N66705">
        <v>0</v>
      </c>
      <c r="O66705">
        <v>0</v>
      </c>
    </row>
    <row r="66706" spans="1:15">
      <c r="A66706" s="1" t="s">
        <v>81892</v>
      </c>
      <c r="B66706">
        <v>10</v>
      </c>
      <c r="C66706">
        <v>17900</v>
      </c>
      <c r="D66706">
        <v>2996</v>
      </c>
      <c r="E66706">
        <v>1</v>
      </c>
      <c r="F66706" s="1" t="s">
        <v>34</v>
      </c>
      <c r="G66706" s="1" t="s">
        <v>61</v>
      </c>
      <c r="H66706" s="1" t="s">
        <v>18</v>
      </c>
      <c r="I66706" s="1" t="s">
        <v>3500</v>
      </c>
      <c r="J66706" s="1" t="s">
        <v>43</v>
      </c>
      <c r="K66706" s="1" t="s">
        <v>28</v>
      </c>
      <c r="L66706" s="1" t="s">
        <v>36</v>
      </c>
      <c r="M66706" s="1" t="s">
        <v>55</v>
      </c>
      <c r="N66706">
        <v>1</v>
      </c>
      <c r="O66706">
        <v>0</v>
      </c>
    </row>
    <row r="66707" spans="1:15">
      <c r="A66707" s="1" t="s">
        <v>81893</v>
      </c>
      <c r="B66707">
        <v>18</v>
      </c>
      <c r="C66707">
        <v>61500</v>
      </c>
      <c r="D66707">
        <v>1238</v>
      </c>
      <c r="E66707">
        <v>-1</v>
      </c>
      <c r="F66707" s="1" t="s">
        <v>16</v>
      </c>
      <c r="G66707" s="1" t="s">
        <v>17</v>
      </c>
      <c r="H66707" s="1" t="s">
        <v>25</v>
      </c>
      <c r="I66707" s="1" t="s">
        <v>1046</v>
      </c>
      <c r="J66707" s="1" t="s">
        <v>20</v>
      </c>
      <c r="K66707" s="1" t="s">
        <v>20</v>
      </c>
      <c r="L66707" s="1" t="s">
        <v>20</v>
      </c>
      <c r="M66707" s="1" t="s">
        <v>70</v>
      </c>
      <c r="N66707">
        <v>0</v>
      </c>
      <c r="O66707">
        <v>0</v>
      </c>
    </row>
    <row r="66708" spans="1:15">
      <c r="A66708" s="1" t="s">
        <v>81894</v>
      </c>
      <c r="B66708">
        <v>21</v>
      </c>
      <c r="C66708">
        <v>16700</v>
      </c>
      <c r="D66708">
        <v>2852</v>
      </c>
      <c r="E66708">
        <v>1</v>
      </c>
      <c r="F66708" s="1" t="s">
        <v>34</v>
      </c>
      <c r="G66708" s="1" t="s">
        <v>47</v>
      </c>
      <c r="H66708" s="1" t="s">
        <v>20</v>
      </c>
      <c r="I66708" s="1" t="s">
        <v>36262</v>
      </c>
      <c r="J66708" s="1" t="s">
        <v>27</v>
      </c>
      <c r="K66708" s="1" t="s">
        <v>28</v>
      </c>
      <c r="L66708" s="1" t="s">
        <v>29</v>
      </c>
      <c r="M66708" s="1" t="s">
        <v>30</v>
      </c>
      <c r="N66708">
        <v>1</v>
      </c>
      <c r="O66708">
        <v>0</v>
      </c>
    </row>
    <row r="66709" spans="1:15">
      <c r="A66709" s="1" t="s">
        <v>81895</v>
      </c>
      <c r="B66709">
        <v>14</v>
      </c>
      <c r="C66709">
        <v>21500</v>
      </c>
      <c r="D66709">
        <v>861</v>
      </c>
      <c r="E66709">
        <v>1</v>
      </c>
      <c r="F66709" s="1" t="s">
        <v>34</v>
      </c>
      <c r="G66709" s="1" t="s">
        <v>35</v>
      </c>
      <c r="H66709" s="1" t="s">
        <v>58</v>
      </c>
      <c r="I66709" s="1" t="s">
        <v>294</v>
      </c>
      <c r="J66709" s="1" t="s">
        <v>295</v>
      </c>
      <c r="K66709" s="1" t="s">
        <v>63</v>
      </c>
      <c r="L66709" s="1" t="s">
        <v>36</v>
      </c>
      <c r="M66709" s="1" t="s">
        <v>44</v>
      </c>
      <c r="N66709">
        <v>0</v>
      </c>
      <c r="O66709">
        <v>1</v>
      </c>
    </row>
    <row r="66710" spans="1:15">
      <c r="A66710" s="1" t="s">
        <v>81896</v>
      </c>
      <c r="B66710">
        <v>14</v>
      </c>
      <c r="C66710">
        <v>13000</v>
      </c>
      <c r="D66710">
        <v>2298</v>
      </c>
      <c r="E66710">
        <v>1</v>
      </c>
      <c r="F66710" s="1" t="s">
        <v>34</v>
      </c>
      <c r="G66710" s="1" t="s">
        <v>24</v>
      </c>
      <c r="H66710" s="1" t="s">
        <v>53</v>
      </c>
      <c r="I66710" s="1" t="s">
        <v>12210</v>
      </c>
      <c r="J66710" s="1" t="s">
        <v>20</v>
      </c>
      <c r="K66710" s="1" t="s">
        <v>20</v>
      </c>
      <c r="L66710" s="1" t="s">
        <v>20</v>
      </c>
      <c r="M66710" s="1" t="s">
        <v>21</v>
      </c>
      <c r="N66710">
        <v>1</v>
      </c>
      <c r="O66710">
        <v>0</v>
      </c>
    </row>
    <row r="66711" spans="1:15">
      <c r="A66711" s="1" t="s">
        <v>81897</v>
      </c>
      <c r="B66711">
        <v>11</v>
      </c>
      <c r="C66711">
        <v>18000</v>
      </c>
      <c r="D66711">
        <v>2126</v>
      </c>
      <c r="E66711">
        <v>2</v>
      </c>
      <c r="F66711" s="1" t="s">
        <v>34</v>
      </c>
      <c r="G66711" s="1" t="s">
        <v>47</v>
      </c>
      <c r="H66711" s="1" t="s">
        <v>20</v>
      </c>
      <c r="I66711" s="1" t="s">
        <v>375</v>
      </c>
      <c r="J66711" s="1" t="s">
        <v>20</v>
      </c>
      <c r="K66711" s="1" t="s">
        <v>20</v>
      </c>
      <c r="L66711" s="1" t="s">
        <v>29</v>
      </c>
      <c r="M66711" s="1" t="s">
        <v>21</v>
      </c>
      <c r="N66711">
        <v>1</v>
      </c>
      <c r="O66711">
        <v>0</v>
      </c>
    </row>
    <row r="66712" spans="1:15">
      <c r="A66712" s="1" t="s">
        <v>81898</v>
      </c>
      <c r="B66712">
        <v>21</v>
      </c>
      <c r="C66712">
        <v>14400</v>
      </c>
      <c r="D66712">
        <v>2768</v>
      </c>
      <c r="E66712">
        <v>1</v>
      </c>
      <c r="F66712" s="1" t="s">
        <v>41</v>
      </c>
      <c r="G66712" s="1" t="s">
        <v>72</v>
      </c>
      <c r="H66712" s="1" t="s">
        <v>29</v>
      </c>
      <c r="I66712" s="1" t="s">
        <v>81899</v>
      </c>
      <c r="J66712" s="1" t="s">
        <v>27</v>
      </c>
      <c r="K66712" s="1" t="s">
        <v>28</v>
      </c>
      <c r="L66712" s="1" t="s">
        <v>29</v>
      </c>
      <c r="M66712" s="1" t="s">
        <v>55</v>
      </c>
      <c r="N66712">
        <v>1</v>
      </c>
      <c r="O66712">
        <v>1</v>
      </c>
    </row>
    <row r="66713" spans="1:15">
      <c r="A66713" s="1" t="s">
        <v>81900</v>
      </c>
      <c r="B66713">
        <v>17</v>
      </c>
      <c r="C66713">
        <v>12400</v>
      </c>
      <c r="D66713">
        <v>446</v>
      </c>
      <c r="E66713">
        <v>1</v>
      </c>
      <c r="F66713" s="1" t="s">
        <v>41</v>
      </c>
      <c r="G66713" s="1" t="s">
        <v>47</v>
      </c>
      <c r="H66713" s="1" t="s">
        <v>58</v>
      </c>
      <c r="I66713" s="1" t="s">
        <v>41182</v>
      </c>
      <c r="J66713" s="1" t="s">
        <v>20</v>
      </c>
      <c r="K66713" s="1" t="s">
        <v>20</v>
      </c>
      <c r="L66713" s="1" t="s">
        <v>20</v>
      </c>
      <c r="M66713" s="1" t="s">
        <v>30</v>
      </c>
      <c r="N66713">
        <v>1</v>
      </c>
      <c r="O66713">
        <v>0</v>
      </c>
    </row>
    <row r="66714" spans="1:15">
      <c r="A66714" s="1" t="s">
        <v>81901</v>
      </c>
      <c r="B66714">
        <v>19</v>
      </c>
      <c r="C66714">
        <v>21800</v>
      </c>
      <c r="D66714">
        <v>149</v>
      </c>
      <c r="E66714">
        <v>1</v>
      </c>
      <c r="F66714" s="1" t="s">
        <v>41</v>
      </c>
      <c r="G66714" s="1" t="s">
        <v>35</v>
      </c>
      <c r="H66714" s="1" t="s">
        <v>36</v>
      </c>
      <c r="I66714" s="1" t="s">
        <v>20</v>
      </c>
      <c r="J66714" s="1" t="s">
        <v>20</v>
      </c>
      <c r="K66714" s="1" t="s">
        <v>20</v>
      </c>
      <c r="L66714" s="1" t="s">
        <v>20</v>
      </c>
      <c r="M66714" s="1" t="s">
        <v>70</v>
      </c>
      <c r="N66714">
        <v>0</v>
      </c>
      <c r="O66714">
        <v>0</v>
      </c>
    </row>
    <row r="66715" spans="1:15">
      <c r="A66715" s="1" t="s">
        <v>81902</v>
      </c>
      <c r="B66715">
        <v>18</v>
      </c>
      <c r="C66715">
        <v>14700</v>
      </c>
      <c r="D66715">
        <v>2032</v>
      </c>
      <c r="E66715">
        <v>1</v>
      </c>
      <c r="F66715" s="1" t="s">
        <v>34</v>
      </c>
      <c r="G66715" s="1" t="s">
        <v>32</v>
      </c>
      <c r="H66715" s="1" t="s">
        <v>18</v>
      </c>
      <c r="I66715" s="1" t="s">
        <v>526</v>
      </c>
      <c r="J66715" s="1" t="s">
        <v>20</v>
      </c>
      <c r="K66715" s="1" t="s">
        <v>20</v>
      </c>
      <c r="L66715" s="1" t="s">
        <v>29</v>
      </c>
      <c r="M66715" s="1" t="s">
        <v>21</v>
      </c>
      <c r="N66715">
        <v>1</v>
      </c>
      <c r="O66715">
        <v>0</v>
      </c>
    </row>
    <row r="66716" spans="1:15">
      <c r="A66716" s="1" t="s">
        <v>81903</v>
      </c>
      <c r="B66716">
        <v>21</v>
      </c>
      <c r="C66716">
        <v>12900</v>
      </c>
      <c r="D66716">
        <v>5152</v>
      </c>
      <c r="E66716">
        <v>2</v>
      </c>
      <c r="F66716" s="1" t="s">
        <v>34</v>
      </c>
      <c r="G66716" s="1" t="s">
        <v>32</v>
      </c>
      <c r="H66716" s="1" t="s">
        <v>53</v>
      </c>
      <c r="I66716" s="1" t="s">
        <v>5301</v>
      </c>
      <c r="J66716" s="1" t="s">
        <v>20</v>
      </c>
      <c r="K66716" s="1" t="s">
        <v>20</v>
      </c>
      <c r="L66716" s="1" t="s">
        <v>29</v>
      </c>
      <c r="M66716" s="1" t="s">
        <v>44</v>
      </c>
      <c r="N66716">
        <v>0</v>
      </c>
      <c r="O66716">
        <v>1</v>
      </c>
    </row>
    <row r="66717" spans="1:15">
      <c r="A66717" s="1" t="s">
        <v>81904</v>
      </c>
      <c r="B66717">
        <v>10</v>
      </c>
      <c r="C66717">
        <v>117400</v>
      </c>
      <c r="D66717">
        <v>1823</v>
      </c>
      <c r="E66717">
        <v>1</v>
      </c>
      <c r="F66717" s="1" t="s">
        <v>34</v>
      </c>
      <c r="G66717" s="1" t="s">
        <v>24</v>
      </c>
      <c r="H66717" s="1" t="s">
        <v>20</v>
      </c>
      <c r="I66717" s="1" t="s">
        <v>2668</v>
      </c>
      <c r="J66717" s="1" t="s">
        <v>20</v>
      </c>
      <c r="K66717" s="1" t="s">
        <v>20</v>
      </c>
      <c r="L66717" s="1" t="s">
        <v>20</v>
      </c>
      <c r="M66717" s="1" t="s">
        <v>44</v>
      </c>
      <c r="N66717">
        <v>0</v>
      </c>
      <c r="O66717">
        <v>0</v>
      </c>
    </row>
    <row r="66718" spans="1:15">
      <c r="A66718" s="1" t="s">
        <v>81905</v>
      </c>
      <c r="B66718">
        <v>19</v>
      </c>
      <c r="C66718">
        <v>22200</v>
      </c>
      <c r="D66718">
        <v>1732</v>
      </c>
      <c r="E66718">
        <v>1</v>
      </c>
      <c r="F66718" s="1" t="s">
        <v>34</v>
      </c>
      <c r="G66718" s="1" t="s">
        <v>57</v>
      </c>
      <c r="H66718" s="1" t="s">
        <v>58</v>
      </c>
      <c r="I66718" s="1" t="s">
        <v>9215</v>
      </c>
      <c r="J66718" s="1" t="s">
        <v>20</v>
      </c>
      <c r="K66718" s="1" t="s">
        <v>20</v>
      </c>
      <c r="L66718" s="1" t="s">
        <v>20</v>
      </c>
      <c r="M66718" s="1" t="s">
        <v>21</v>
      </c>
      <c r="N66718">
        <v>1</v>
      </c>
      <c r="O66718">
        <v>0</v>
      </c>
    </row>
    <row r="66719" spans="1:15">
      <c r="A66719" s="1" t="s">
        <v>81906</v>
      </c>
      <c r="B66719">
        <v>19</v>
      </c>
      <c r="C66719">
        <v>21500</v>
      </c>
      <c r="D66719">
        <v>1540</v>
      </c>
      <c r="E66719">
        <v>1</v>
      </c>
      <c r="F66719" s="1" t="s">
        <v>41</v>
      </c>
      <c r="G66719" s="1" t="s">
        <v>35</v>
      </c>
      <c r="H66719" s="1" t="s">
        <v>25</v>
      </c>
      <c r="I66719" s="1" t="s">
        <v>24109</v>
      </c>
      <c r="J66719" s="1" t="s">
        <v>50</v>
      </c>
      <c r="K66719" s="1" t="s">
        <v>28</v>
      </c>
      <c r="L66719" s="1" t="s">
        <v>36</v>
      </c>
      <c r="M66719" s="1" t="s">
        <v>39</v>
      </c>
      <c r="N66719">
        <v>0</v>
      </c>
      <c r="O66719">
        <v>0</v>
      </c>
    </row>
    <row r="66720" spans="1:15">
      <c r="A66720" s="1" t="s">
        <v>81907</v>
      </c>
      <c r="B66720">
        <v>11</v>
      </c>
      <c r="C66720">
        <v>22800</v>
      </c>
      <c r="D66720">
        <v>2507</v>
      </c>
      <c r="E66720">
        <v>1</v>
      </c>
      <c r="F66720" s="1" t="s">
        <v>46</v>
      </c>
      <c r="G66720" s="1" t="s">
        <v>66</v>
      </c>
      <c r="H66720" s="1" t="s">
        <v>18</v>
      </c>
      <c r="I66720" s="1" t="s">
        <v>81908</v>
      </c>
      <c r="J66720" s="1" t="s">
        <v>69</v>
      </c>
      <c r="K66720" s="1" t="s">
        <v>103</v>
      </c>
      <c r="L66720" s="1" t="s">
        <v>18</v>
      </c>
      <c r="M66720" s="1" t="s">
        <v>30</v>
      </c>
      <c r="N66720">
        <v>1</v>
      </c>
      <c r="O66720">
        <v>0</v>
      </c>
    </row>
    <row r="66721" spans="1:15">
      <c r="A66721" s="1" t="s">
        <v>81909</v>
      </c>
      <c r="B66721">
        <v>16</v>
      </c>
      <c r="C66721">
        <v>16900</v>
      </c>
      <c r="D66721">
        <v>1998</v>
      </c>
      <c r="E66721">
        <v>1</v>
      </c>
      <c r="F66721" s="1" t="s">
        <v>34</v>
      </c>
      <c r="G66721" s="1" t="s">
        <v>114</v>
      </c>
      <c r="H66721" s="1" t="s">
        <v>25</v>
      </c>
      <c r="I66721" s="1" t="s">
        <v>18681</v>
      </c>
      <c r="J66721" s="1" t="s">
        <v>27</v>
      </c>
      <c r="K66721" s="1" t="s">
        <v>28</v>
      </c>
      <c r="L66721" s="1" t="s">
        <v>29</v>
      </c>
      <c r="M66721" s="1" t="s">
        <v>51</v>
      </c>
      <c r="N66721">
        <v>0</v>
      </c>
      <c r="O66721">
        <v>1</v>
      </c>
    </row>
    <row r="66722" spans="1:15">
      <c r="A66722" s="1" t="s">
        <v>81910</v>
      </c>
      <c r="B66722">
        <v>19</v>
      </c>
      <c r="C66722">
        <v>65000</v>
      </c>
      <c r="D66722">
        <v>1881</v>
      </c>
      <c r="E66722">
        <v>1</v>
      </c>
      <c r="F66722" s="1" t="s">
        <v>41</v>
      </c>
      <c r="G66722" s="1" t="s">
        <v>24</v>
      </c>
      <c r="H66722" s="1" t="s">
        <v>53</v>
      </c>
      <c r="I66722" s="1" t="s">
        <v>81911</v>
      </c>
      <c r="J66722" s="1" t="s">
        <v>103</v>
      </c>
      <c r="K66722" s="1" t="s">
        <v>28</v>
      </c>
      <c r="L66722" s="1" t="s">
        <v>29</v>
      </c>
      <c r="M66722" s="1" t="s">
        <v>55</v>
      </c>
      <c r="N66722">
        <v>1</v>
      </c>
      <c r="O66722">
        <v>0</v>
      </c>
    </row>
    <row r="66723" spans="1:15">
      <c r="A66723" s="1" t="s">
        <v>81912</v>
      </c>
      <c r="B66723">
        <v>12</v>
      </c>
      <c r="C66723">
        <v>19000</v>
      </c>
      <c r="D66723">
        <v>1908</v>
      </c>
      <c r="E66723">
        <v>-1</v>
      </c>
      <c r="F66723" s="1" t="s">
        <v>16</v>
      </c>
      <c r="G66723" s="1" t="s">
        <v>35</v>
      </c>
      <c r="H66723" s="1" t="s">
        <v>25</v>
      </c>
      <c r="I66723" s="1" t="s">
        <v>36727</v>
      </c>
      <c r="J66723" s="1" t="s">
        <v>20</v>
      </c>
      <c r="K66723" s="1" t="s">
        <v>20</v>
      </c>
      <c r="L66723" s="1" t="s">
        <v>20</v>
      </c>
      <c r="M66723" s="1" t="s">
        <v>44</v>
      </c>
      <c r="N66723">
        <v>0</v>
      </c>
      <c r="O66723">
        <v>0</v>
      </c>
    </row>
    <row r="66724" spans="1:15">
      <c r="A66724" s="1" t="s">
        <v>81913</v>
      </c>
      <c r="B66724">
        <v>20</v>
      </c>
      <c r="C66724">
        <v>5000</v>
      </c>
      <c r="D66724">
        <v>2322</v>
      </c>
      <c r="E66724">
        <v>2</v>
      </c>
      <c r="F66724" s="1" t="s">
        <v>34</v>
      </c>
      <c r="G66724" s="1" t="s">
        <v>32</v>
      </c>
      <c r="H66724" s="1" t="s">
        <v>18</v>
      </c>
      <c r="I66724" s="1" t="s">
        <v>1869</v>
      </c>
      <c r="J66724" s="1" t="s">
        <v>74</v>
      </c>
      <c r="K66724" s="1" t="s">
        <v>28</v>
      </c>
      <c r="L66724" s="1" t="s">
        <v>29</v>
      </c>
      <c r="M66724" s="1" t="s">
        <v>55</v>
      </c>
      <c r="N66724">
        <v>1</v>
      </c>
      <c r="O66724">
        <v>0</v>
      </c>
    </row>
    <row r="66725" spans="1:15">
      <c r="A66725" s="1" t="s">
        <v>81914</v>
      </c>
      <c r="B66725">
        <v>13</v>
      </c>
      <c r="C66725">
        <v>17500</v>
      </c>
      <c r="D66725">
        <v>2076</v>
      </c>
      <c r="E66725">
        <v>1</v>
      </c>
      <c r="F66725" s="1" t="s">
        <v>46</v>
      </c>
      <c r="G66725" s="1" t="s">
        <v>114</v>
      </c>
      <c r="H66725" s="1" t="s">
        <v>25</v>
      </c>
      <c r="I66725" s="1" t="s">
        <v>1551</v>
      </c>
      <c r="J66725" s="1" t="s">
        <v>20</v>
      </c>
      <c r="K66725" s="1" t="s">
        <v>20</v>
      </c>
      <c r="L66725" s="1" t="s">
        <v>20</v>
      </c>
      <c r="M66725" s="1" t="s">
        <v>51</v>
      </c>
      <c r="N66725">
        <v>0</v>
      </c>
      <c r="O66725">
        <v>0</v>
      </c>
    </row>
    <row r="66726" spans="1:15">
      <c r="A66726" s="1" t="s">
        <v>81915</v>
      </c>
      <c r="B66726">
        <v>18</v>
      </c>
      <c r="C66726">
        <v>38500</v>
      </c>
      <c r="D66726">
        <v>915</v>
      </c>
      <c r="E66726">
        <v>1</v>
      </c>
      <c r="F66726" s="1" t="s">
        <v>16</v>
      </c>
      <c r="G66726" s="1" t="s">
        <v>17</v>
      </c>
      <c r="H66726" s="1" t="s">
        <v>20</v>
      </c>
      <c r="I66726" s="1" t="s">
        <v>696</v>
      </c>
      <c r="J66726" s="1" t="s">
        <v>20</v>
      </c>
      <c r="K66726" s="1" t="s">
        <v>20</v>
      </c>
      <c r="L66726" s="1" t="s">
        <v>20</v>
      </c>
      <c r="M66726" s="1" t="s">
        <v>30</v>
      </c>
      <c r="N66726">
        <v>1</v>
      </c>
      <c r="O66726">
        <v>0</v>
      </c>
    </row>
    <row r="66727" spans="1:15">
      <c r="A66727" s="1" t="s">
        <v>81916</v>
      </c>
      <c r="B66727">
        <v>21</v>
      </c>
      <c r="C66727">
        <v>25000</v>
      </c>
      <c r="D66727">
        <v>1724</v>
      </c>
      <c r="E66727">
        <v>1</v>
      </c>
      <c r="F66727" s="1" t="s">
        <v>16</v>
      </c>
      <c r="G66727" s="1" t="s">
        <v>72</v>
      </c>
      <c r="H66727" s="1" t="s">
        <v>18</v>
      </c>
      <c r="I66727" s="1" t="s">
        <v>81917</v>
      </c>
      <c r="J66727" s="1" t="s">
        <v>149</v>
      </c>
      <c r="K66727" s="1" t="s">
        <v>103</v>
      </c>
      <c r="L66727" s="1" t="s">
        <v>36</v>
      </c>
      <c r="M66727" s="1" t="s">
        <v>30</v>
      </c>
      <c r="N66727">
        <v>1</v>
      </c>
      <c r="O66727">
        <v>0</v>
      </c>
    </row>
    <row r="66728" spans="1:15">
      <c r="A66728" s="1" t="s">
        <v>81918</v>
      </c>
      <c r="B66728">
        <v>20</v>
      </c>
      <c r="C66728">
        <v>32500</v>
      </c>
      <c r="D66728">
        <v>1832</v>
      </c>
      <c r="E66728">
        <v>1</v>
      </c>
      <c r="F66728" s="1" t="s">
        <v>46</v>
      </c>
      <c r="G66728" s="1" t="s">
        <v>72</v>
      </c>
      <c r="H66728" s="1" t="s">
        <v>29</v>
      </c>
      <c r="I66728" s="1" t="s">
        <v>3485</v>
      </c>
      <c r="J66728" s="1" t="s">
        <v>20</v>
      </c>
      <c r="K66728" s="1" t="s">
        <v>20</v>
      </c>
      <c r="L66728" s="1" t="s">
        <v>20</v>
      </c>
      <c r="M66728" s="1" t="s">
        <v>51</v>
      </c>
      <c r="N66728">
        <v>0</v>
      </c>
      <c r="O66728">
        <v>1</v>
      </c>
    </row>
    <row r="66729" spans="1:15">
      <c r="A66729" s="1" t="s">
        <v>81919</v>
      </c>
      <c r="B66729">
        <v>12</v>
      </c>
      <c r="C66729">
        <v>23000</v>
      </c>
      <c r="D66729">
        <v>3665</v>
      </c>
      <c r="E66729">
        <v>1</v>
      </c>
      <c r="F66729" s="1" t="s">
        <v>34</v>
      </c>
      <c r="G66729" s="1" t="s">
        <v>35</v>
      </c>
      <c r="H66729" s="1" t="s">
        <v>116</v>
      </c>
      <c r="I66729" s="1" t="s">
        <v>18147</v>
      </c>
      <c r="J66729" s="1" t="s">
        <v>63</v>
      </c>
      <c r="K66729" s="1" t="s">
        <v>28</v>
      </c>
      <c r="L66729" s="1" t="s">
        <v>25</v>
      </c>
      <c r="M66729" s="1" t="s">
        <v>70</v>
      </c>
      <c r="N66729">
        <v>0</v>
      </c>
      <c r="O66729">
        <v>0</v>
      </c>
    </row>
    <row r="66730" spans="1:15">
      <c r="A66730" s="1" t="s">
        <v>81920</v>
      </c>
      <c r="B66730">
        <v>12</v>
      </c>
      <c r="C66730">
        <v>47000</v>
      </c>
      <c r="D66730">
        <v>2124</v>
      </c>
      <c r="E66730">
        <v>1</v>
      </c>
      <c r="F66730" s="1" t="s">
        <v>46</v>
      </c>
      <c r="G66730" s="1" t="s">
        <v>47</v>
      </c>
      <c r="H66730" s="1" t="s">
        <v>58</v>
      </c>
      <c r="I66730" s="1" t="s">
        <v>31801</v>
      </c>
      <c r="J66730" s="1" t="s">
        <v>20</v>
      </c>
      <c r="K66730" s="1" t="s">
        <v>20</v>
      </c>
      <c r="L66730" s="1" t="s">
        <v>20</v>
      </c>
      <c r="M66730" s="1" t="s">
        <v>21</v>
      </c>
      <c r="N66730">
        <v>1</v>
      </c>
      <c r="O66730">
        <v>0</v>
      </c>
    </row>
    <row r="66731" spans="1:15">
      <c r="A66731" s="1" t="s">
        <v>81921</v>
      </c>
      <c r="B66731">
        <v>17</v>
      </c>
      <c r="C66731">
        <v>26000</v>
      </c>
      <c r="D66731">
        <v>4277</v>
      </c>
      <c r="E66731">
        <v>-1</v>
      </c>
      <c r="F66731" s="1" t="s">
        <v>23</v>
      </c>
      <c r="G66731" s="1" t="s">
        <v>17</v>
      </c>
      <c r="H66731" s="1" t="s">
        <v>25</v>
      </c>
      <c r="I66731" s="1" t="s">
        <v>5353</v>
      </c>
      <c r="J66731" s="1" t="s">
        <v>20</v>
      </c>
      <c r="K66731" s="1" t="s">
        <v>20</v>
      </c>
      <c r="L66731" s="1" t="s">
        <v>29</v>
      </c>
      <c r="M66731" s="1" t="s">
        <v>70</v>
      </c>
      <c r="N66731">
        <v>0</v>
      </c>
      <c r="O66731">
        <v>0</v>
      </c>
    </row>
    <row r="66732" spans="1:15">
      <c r="A66732" s="1" t="s">
        <v>81922</v>
      </c>
      <c r="B66732">
        <v>10</v>
      </c>
      <c r="C66732">
        <v>10000</v>
      </c>
      <c r="D66732">
        <v>1093</v>
      </c>
      <c r="E66732">
        <v>-1</v>
      </c>
      <c r="F66732" s="1" t="s">
        <v>34</v>
      </c>
      <c r="G66732" s="1" t="s">
        <v>47</v>
      </c>
      <c r="H66732" s="1" t="s">
        <v>18</v>
      </c>
      <c r="I66732" s="1" t="s">
        <v>21628</v>
      </c>
      <c r="J66732" s="1" t="s">
        <v>69</v>
      </c>
      <c r="K66732" s="1" t="s">
        <v>28</v>
      </c>
      <c r="L66732" s="1" t="s">
        <v>25</v>
      </c>
      <c r="M66732" s="1" t="s">
        <v>51</v>
      </c>
      <c r="N66732">
        <v>0</v>
      </c>
      <c r="O66732">
        <v>0</v>
      </c>
    </row>
    <row r="66733" spans="1:15">
      <c r="A66733" s="1" t="s">
        <v>81923</v>
      </c>
      <c r="B66733">
        <v>18</v>
      </c>
      <c r="C66733">
        <v>21500</v>
      </c>
      <c r="D66733">
        <v>4609</v>
      </c>
      <c r="E66733">
        <v>1</v>
      </c>
      <c r="F66733" s="1" t="s">
        <v>34</v>
      </c>
      <c r="G66733" s="1" t="s">
        <v>72</v>
      </c>
      <c r="H66733" s="1" t="s">
        <v>25</v>
      </c>
      <c r="I66733" s="1" t="s">
        <v>9960</v>
      </c>
      <c r="J66733" s="1" t="s">
        <v>20</v>
      </c>
      <c r="K66733" s="1" t="s">
        <v>20</v>
      </c>
      <c r="L66733" s="1" t="s">
        <v>20</v>
      </c>
      <c r="M66733" s="1" t="s">
        <v>30</v>
      </c>
      <c r="N66733">
        <v>1</v>
      </c>
      <c r="O66733">
        <v>0</v>
      </c>
    </row>
    <row r="66734" spans="1:15">
      <c r="A66734" s="1" t="s">
        <v>81924</v>
      </c>
      <c r="B66734">
        <v>18</v>
      </c>
      <c r="C66734">
        <v>22000</v>
      </c>
      <c r="D66734">
        <v>2026</v>
      </c>
      <c r="E66734">
        <v>-1</v>
      </c>
      <c r="F66734" s="1" t="s">
        <v>16</v>
      </c>
      <c r="G66734" s="1" t="s">
        <v>35</v>
      </c>
      <c r="H66734" s="1" t="s">
        <v>25</v>
      </c>
      <c r="I66734" s="1" t="s">
        <v>180</v>
      </c>
      <c r="J66734" s="1" t="s">
        <v>181</v>
      </c>
      <c r="K66734" s="1" t="s">
        <v>64</v>
      </c>
      <c r="L66734" s="1" t="s">
        <v>36</v>
      </c>
      <c r="M66734" s="1" t="s">
        <v>70</v>
      </c>
      <c r="N66734">
        <v>0</v>
      </c>
      <c r="O66734">
        <v>0</v>
      </c>
    </row>
    <row r="66735" spans="1:15">
      <c r="A66735" s="1" t="s">
        <v>81925</v>
      </c>
      <c r="B66735">
        <v>12</v>
      </c>
      <c r="C66735">
        <v>10300</v>
      </c>
      <c r="D66735">
        <v>2412</v>
      </c>
      <c r="E66735">
        <v>1</v>
      </c>
      <c r="F66735" s="1" t="s">
        <v>23</v>
      </c>
      <c r="G66735" s="1" t="s">
        <v>32</v>
      </c>
      <c r="H66735" s="1" t="s">
        <v>36</v>
      </c>
      <c r="I66735" s="1" t="s">
        <v>81926</v>
      </c>
      <c r="J66735" s="1" t="s">
        <v>822</v>
      </c>
      <c r="K66735" s="1" t="s">
        <v>63</v>
      </c>
      <c r="L66735" s="1" t="s">
        <v>18</v>
      </c>
      <c r="M66735" s="1" t="s">
        <v>51</v>
      </c>
      <c r="N66735">
        <v>0</v>
      </c>
      <c r="O66735">
        <v>0</v>
      </c>
    </row>
    <row r="66736" spans="1:15">
      <c r="A66736" s="1" t="s">
        <v>81927</v>
      </c>
      <c r="B66736">
        <v>18</v>
      </c>
      <c r="C66736">
        <v>31300</v>
      </c>
      <c r="D66736">
        <v>415</v>
      </c>
      <c r="E66736">
        <v>1</v>
      </c>
      <c r="F66736" s="1" t="s">
        <v>41</v>
      </c>
      <c r="G66736" s="1" t="s">
        <v>57</v>
      </c>
      <c r="H66736" s="1" t="s">
        <v>25</v>
      </c>
      <c r="I66736" s="1" t="s">
        <v>7845</v>
      </c>
      <c r="J66736" s="1" t="s">
        <v>177</v>
      </c>
      <c r="K66736" s="1" t="s">
        <v>28</v>
      </c>
      <c r="L66736" s="1" t="s">
        <v>36</v>
      </c>
      <c r="M66736" s="1" t="s">
        <v>30</v>
      </c>
      <c r="N66736">
        <v>1</v>
      </c>
      <c r="O66736">
        <v>0</v>
      </c>
    </row>
    <row r="66737" spans="1:15">
      <c r="A66737" s="1" t="s">
        <v>81928</v>
      </c>
      <c r="B66737">
        <v>15</v>
      </c>
      <c r="C66737">
        <v>20700</v>
      </c>
      <c r="D66737">
        <v>1947</v>
      </c>
      <c r="E66737">
        <v>2</v>
      </c>
      <c r="F66737" s="1" t="s">
        <v>41</v>
      </c>
      <c r="G66737" s="1" t="s">
        <v>32</v>
      </c>
      <c r="H66737" s="1" t="s">
        <v>20</v>
      </c>
      <c r="I66737" s="1" t="s">
        <v>2119</v>
      </c>
      <c r="J66737" s="1" t="s">
        <v>20</v>
      </c>
      <c r="K66737" s="1" t="s">
        <v>20</v>
      </c>
      <c r="L66737" s="1" t="s">
        <v>20</v>
      </c>
      <c r="M66737" s="1" t="s">
        <v>21</v>
      </c>
      <c r="N66737">
        <v>1</v>
      </c>
      <c r="O66737">
        <v>0</v>
      </c>
    </row>
    <row r="66738" spans="1:15">
      <c r="A66738" s="1" t="s">
        <v>81929</v>
      </c>
      <c r="B66738">
        <v>12</v>
      </c>
      <c r="C66738">
        <v>71000</v>
      </c>
      <c r="D66738">
        <v>769</v>
      </c>
      <c r="E66738">
        <v>1</v>
      </c>
      <c r="F66738" s="1" t="s">
        <v>41</v>
      </c>
      <c r="G66738" s="1" t="s">
        <v>17</v>
      </c>
      <c r="H66738" s="1" t="s">
        <v>116</v>
      </c>
      <c r="I66738" s="1" t="s">
        <v>1229</v>
      </c>
      <c r="J66738" s="1" t="s">
        <v>177</v>
      </c>
      <c r="K66738" s="1" t="s">
        <v>28</v>
      </c>
      <c r="L66738" s="1" t="s">
        <v>36</v>
      </c>
      <c r="M66738" s="1" t="s">
        <v>55</v>
      </c>
      <c r="N66738">
        <v>1</v>
      </c>
      <c r="O66738">
        <v>0</v>
      </c>
    </row>
    <row r="66739" spans="1:15">
      <c r="A66739" s="1" t="s">
        <v>81930</v>
      </c>
      <c r="B66739">
        <v>20</v>
      </c>
      <c r="C66739">
        <v>16900</v>
      </c>
      <c r="D66739">
        <v>1071</v>
      </c>
      <c r="E66739">
        <v>0</v>
      </c>
      <c r="F66739" s="1" t="s">
        <v>41</v>
      </c>
      <c r="G66739" s="1" t="s">
        <v>32</v>
      </c>
      <c r="H66739" s="1" t="s">
        <v>18</v>
      </c>
      <c r="I66739" s="1" t="s">
        <v>1126</v>
      </c>
      <c r="J66739" s="1" t="s">
        <v>27</v>
      </c>
      <c r="K66739" s="1" t="s">
        <v>28</v>
      </c>
      <c r="L66739" s="1" t="s">
        <v>29</v>
      </c>
      <c r="M66739" s="1" t="s">
        <v>51</v>
      </c>
      <c r="N66739">
        <v>0</v>
      </c>
      <c r="O66739">
        <v>1</v>
      </c>
    </row>
    <row r="66740" spans="1:15">
      <c r="A66740" s="1" t="s">
        <v>81931</v>
      </c>
      <c r="B66740">
        <v>17</v>
      </c>
      <c r="C66740">
        <v>43000</v>
      </c>
      <c r="D66740">
        <v>1492</v>
      </c>
      <c r="E66740">
        <v>1</v>
      </c>
      <c r="F66740" s="1" t="s">
        <v>34</v>
      </c>
      <c r="G66740" s="1" t="s">
        <v>57</v>
      </c>
      <c r="H66740" s="1" t="s">
        <v>18</v>
      </c>
      <c r="I66740" s="1" t="s">
        <v>3041</v>
      </c>
      <c r="J66740" s="1" t="s">
        <v>103</v>
      </c>
      <c r="K66740" s="1" t="s">
        <v>28</v>
      </c>
      <c r="L66740" s="1" t="s">
        <v>29</v>
      </c>
      <c r="M66740" s="1" t="s">
        <v>30</v>
      </c>
      <c r="N66740">
        <v>1</v>
      </c>
      <c r="O66740">
        <v>0</v>
      </c>
    </row>
    <row r="66741" spans="1:15">
      <c r="A66741" s="1" t="s">
        <v>81932</v>
      </c>
      <c r="B66741">
        <v>11</v>
      </c>
      <c r="C66741">
        <v>45100</v>
      </c>
      <c r="D66741">
        <v>5307</v>
      </c>
      <c r="E66741">
        <v>2</v>
      </c>
      <c r="F66741" s="1" t="s">
        <v>34</v>
      </c>
      <c r="G66741" s="1" t="s">
        <v>32</v>
      </c>
      <c r="H66741" s="1" t="s">
        <v>20</v>
      </c>
      <c r="I66741" s="1" t="s">
        <v>2950</v>
      </c>
      <c r="J66741" s="1" t="s">
        <v>38</v>
      </c>
      <c r="K66741" s="1" t="s">
        <v>28</v>
      </c>
      <c r="L66741" s="1" t="s">
        <v>36</v>
      </c>
      <c r="M66741" s="1" t="s">
        <v>21</v>
      </c>
      <c r="N66741">
        <v>1</v>
      </c>
      <c r="O66741">
        <v>0</v>
      </c>
    </row>
    <row r="66742" spans="1:15">
      <c r="A66742" s="1" t="s">
        <v>81933</v>
      </c>
      <c r="B66742">
        <v>20</v>
      </c>
      <c r="C66742">
        <v>22800</v>
      </c>
      <c r="D66742">
        <v>1381</v>
      </c>
      <c r="E66742">
        <v>1</v>
      </c>
      <c r="F66742" s="1" t="s">
        <v>34</v>
      </c>
      <c r="G66742" s="1" t="s">
        <v>61</v>
      </c>
      <c r="H66742" s="1" t="s">
        <v>18</v>
      </c>
      <c r="I66742" s="1" t="s">
        <v>19743</v>
      </c>
      <c r="J66742" s="1" t="s">
        <v>20</v>
      </c>
      <c r="K66742" s="1" t="s">
        <v>20</v>
      </c>
      <c r="L66742" s="1" t="s">
        <v>20</v>
      </c>
      <c r="M66742" s="1" t="s">
        <v>70</v>
      </c>
      <c r="N66742">
        <v>0</v>
      </c>
      <c r="O66742">
        <v>0</v>
      </c>
    </row>
    <row r="66743" spans="1:15">
      <c r="A66743" s="1" t="s">
        <v>81934</v>
      </c>
      <c r="B66743">
        <v>12</v>
      </c>
      <c r="C66743">
        <v>30000</v>
      </c>
      <c r="D66743">
        <v>4409</v>
      </c>
      <c r="E66743">
        <v>1</v>
      </c>
      <c r="F66743" s="1" t="s">
        <v>34</v>
      </c>
      <c r="G66743" s="1" t="s">
        <v>57</v>
      </c>
      <c r="H66743" s="1" t="s">
        <v>18</v>
      </c>
      <c r="I66743" s="1" t="s">
        <v>4957</v>
      </c>
      <c r="J66743" s="1" t="s">
        <v>38</v>
      </c>
      <c r="K66743" s="1" t="s">
        <v>28</v>
      </c>
      <c r="L66743" s="1" t="s">
        <v>36</v>
      </c>
      <c r="M66743" s="1" t="s">
        <v>21</v>
      </c>
      <c r="N66743">
        <v>1</v>
      </c>
      <c r="O66743">
        <v>0</v>
      </c>
    </row>
    <row r="66744" spans="1:15">
      <c r="A66744" s="1" t="s">
        <v>81935</v>
      </c>
      <c r="B66744">
        <v>12</v>
      </c>
      <c r="C66744">
        <v>14200</v>
      </c>
      <c r="D66744">
        <v>1816</v>
      </c>
      <c r="E66744">
        <v>1</v>
      </c>
      <c r="F66744" s="1" t="s">
        <v>41</v>
      </c>
      <c r="G66744" s="1" t="s">
        <v>32</v>
      </c>
      <c r="H66744" s="1" t="s">
        <v>58</v>
      </c>
      <c r="I66744" s="1" t="s">
        <v>6181</v>
      </c>
      <c r="J66744" s="1" t="s">
        <v>74</v>
      </c>
      <c r="K66744" s="1" t="s">
        <v>28</v>
      </c>
      <c r="L66744" s="1" t="s">
        <v>189</v>
      </c>
      <c r="M66744" s="1" t="s">
        <v>44</v>
      </c>
      <c r="N66744">
        <v>0</v>
      </c>
      <c r="O66744">
        <v>0</v>
      </c>
    </row>
    <row r="66745" spans="1:15">
      <c r="A66745" s="1" t="s">
        <v>81936</v>
      </c>
      <c r="B66745">
        <v>17</v>
      </c>
      <c r="C66745">
        <v>22800</v>
      </c>
      <c r="D66745">
        <v>1821</v>
      </c>
      <c r="E66745">
        <v>1</v>
      </c>
      <c r="F66745" s="1" t="s">
        <v>23</v>
      </c>
      <c r="G66745" s="1" t="s">
        <v>101</v>
      </c>
      <c r="H66745" s="1" t="s">
        <v>53</v>
      </c>
      <c r="I66745" s="1" t="s">
        <v>11246</v>
      </c>
      <c r="J66745" s="1" t="s">
        <v>69</v>
      </c>
      <c r="K66745" s="1" t="s">
        <v>28</v>
      </c>
      <c r="L66745" s="1" t="s">
        <v>25</v>
      </c>
      <c r="M66745" s="1" t="s">
        <v>21</v>
      </c>
      <c r="N66745">
        <v>1</v>
      </c>
      <c r="O66745">
        <v>0</v>
      </c>
    </row>
    <row r="66746" spans="1:15">
      <c r="A66746" s="1" t="s">
        <v>81937</v>
      </c>
      <c r="B66746">
        <v>20</v>
      </c>
      <c r="C66746">
        <v>20000</v>
      </c>
      <c r="D66746">
        <v>264</v>
      </c>
      <c r="E66746">
        <v>1</v>
      </c>
      <c r="F66746" s="1" t="s">
        <v>34</v>
      </c>
      <c r="G66746" s="1" t="s">
        <v>72</v>
      </c>
      <c r="H66746" s="1" t="s">
        <v>20</v>
      </c>
      <c r="I66746" s="1" t="s">
        <v>607</v>
      </c>
      <c r="J66746" s="1" t="s">
        <v>608</v>
      </c>
      <c r="K66746" s="1" t="s">
        <v>63</v>
      </c>
      <c r="L66746" s="1" t="s">
        <v>18</v>
      </c>
      <c r="M66746" s="1" t="s">
        <v>21</v>
      </c>
      <c r="N66746">
        <v>1</v>
      </c>
      <c r="O66746">
        <v>0</v>
      </c>
    </row>
    <row r="66747" spans="1:15">
      <c r="A66747" s="1" t="s">
        <v>81938</v>
      </c>
      <c r="B66747">
        <v>19</v>
      </c>
      <c r="C66747">
        <v>38000</v>
      </c>
      <c r="D66747">
        <v>2826</v>
      </c>
      <c r="E66747">
        <v>1</v>
      </c>
      <c r="F66747" s="1" t="s">
        <v>34</v>
      </c>
      <c r="G66747" s="1" t="s">
        <v>120</v>
      </c>
      <c r="H66747" s="1" t="s">
        <v>18</v>
      </c>
      <c r="I66747" s="1" t="s">
        <v>20809</v>
      </c>
      <c r="J66747" s="1" t="s">
        <v>63</v>
      </c>
      <c r="K66747" s="1" t="s">
        <v>103</v>
      </c>
      <c r="L66747" s="1" t="s">
        <v>18</v>
      </c>
      <c r="M66747" s="1" t="s">
        <v>44</v>
      </c>
      <c r="N66747">
        <v>0</v>
      </c>
      <c r="O66747">
        <v>0</v>
      </c>
    </row>
    <row r="66748" spans="1:15">
      <c r="A66748" s="1" t="s">
        <v>81939</v>
      </c>
      <c r="B66748">
        <v>17</v>
      </c>
      <c r="C66748">
        <v>38700</v>
      </c>
      <c r="D66748">
        <v>3721</v>
      </c>
      <c r="E66748">
        <v>1</v>
      </c>
      <c r="F66748" s="1" t="s">
        <v>23</v>
      </c>
      <c r="G66748" s="1" t="s">
        <v>101</v>
      </c>
      <c r="H66748" s="1" t="s">
        <v>20</v>
      </c>
      <c r="I66748" s="1" t="s">
        <v>81940</v>
      </c>
      <c r="J66748" s="1" t="s">
        <v>20</v>
      </c>
      <c r="K66748" s="1" t="s">
        <v>20</v>
      </c>
      <c r="L66748" s="1" t="s">
        <v>20</v>
      </c>
      <c r="M66748" s="1" t="s">
        <v>51</v>
      </c>
      <c r="N66748">
        <v>0</v>
      </c>
      <c r="O66748">
        <v>0</v>
      </c>
    </row>
    <row r="66749" spans="1:15">
      <c r="A66749" s="1" t="s">
        <v>81941</v>
      </c>
      <c r="B66749">
        <v>11</v>
      </c>
      <c r="C66749">
        <v>14400</v>
      </c>
      <c r="D66749">
        <v>7591</v>
      </c>
      <c r="E66749">
        <v>1</v>
      </c>
      <c r="F66749" s="1" t="s">
        <v>280</v>
      </c>
      <c r="G66749" s="1" t="s">
        <v>47</v>
      </c>
      <c r="H66749" s="1" t="s">
        <v>116</v>
      </c>
      <c r="I66749" s="1" t="s">
        <v>746</v>
      </c>
      <c r="J66749" s="1" t="s">
        <v>20</v>
      </c>
      <c r="K66749" s="1" t="s">
        <v>20</v>
      </c>
      <c r="L66749" s="1" t="s">
        <v>20</v>
      </c>
      <c r="M66749" s="1" t="s">
        <v>70</v>
      </c>
      <c r="N66749">
        <v>0</v>
      </c>
      <c r="O66749">
        <v>0</v>
      </c>
    </row>
    <row r="66750" spans="1:15">
      <c r="A66750" s="1" t="s">
        <v>81942</v>
      </c>
      <c r="B66750">
        <v>11</v>
      </c>
      <c r="C66750">
        <v>30000</v>
      </c>
      <c r="D66750">
        <v>1094</v>
      </c>
      <c r="E66750">
        <v>1</v>
      </c>
      <c r="F66750" s="1" t="s">
        <v>46</v>
      </c>
      <c r="G66750" s="1" t="s">
        <v>24</v>
      </c>
      <c r="H66750" s="1" t="s">
        <v>58</v>
      </c>
      <c r="I66750" s="1" t="s">
        <v>180</v>
      </c>
      <c r="J66750" s="1" t="s">
        <v>181</v>
      </c>
      <c r="K66750" s="1" t="s">
        <v>64</v>
      </c>
      <c r="L66750" s="1" t="s">
        <v>36</v>
      </c>
      <c r="M66750" s="1" t="s">
        <v>44</v>
      </c>
      <c r="N66750">
        <v>0</v>
      </c>
      <c r="O66750">
        <v>0</v>
      </c>
    </row>
    <row r="66751" spans="1:15">
      <c r="A66751" s="1" t="s">
        <v>81943</v>
      </c>
      <c r="B66751">
        <v>23</v>
      </c>
      <c r="C66751">
        <v>18500</v>
      </c>
      <c r="D66751">
        <v>2519</v>
      </c>
      <c r="E66751">
        <v>-1</v>
      </c>
      <c r="F66751" s="1" t="s">
        <v>41</v>
      </c>
      <c r="G66751" s="1" t="s">
        <v>32</v>
      </c>
      <c r="H66751" s="1" t="s">
        <v>36</v>
      </c>
      <c r="I66751" s="1" t="s">
        <v>81944</v>
      </c>
      <c r="J66751" s="1" t="s">
        <v>20</v>
      </c>
      <c r="K66751" s="1" t="s">
        <v>20</v>
      </c>
      <c r="L66751" s="1" t="s">
        <v>20</v>
      </c>
      <c r="M66751" s="1" t="s">
        <v>39</v>
      </c>
      <c r="N66751">
        <v>0</v>
      </c>
      <c r="O66751">
        <v>0</v>
      </c>
    </row>
    <row r="66752" spans="1:15">
      <c r="A66752" s="1" t="s">
        <v>81945</v>
      </c>
      <c r="B66752">
        <v>17</v>
      </c>
      <c r="C66752">
        <v>15500</v>
      </c>
      <c r="D66752">
        <v>3262</v>
      </c>
      <c r="E66752">
        <v>1</v>
      </c>
      <c r="F66752" s="1" t="s">
        <v>34</v>
      </c>
      <c r="G66752" s="1" t="s">
        <v>47</v>
      </c>
      <c r="H66752" s="1" t="s">
        <v>134</v>
      </c>
      <c r="I66752" s="1" t="s">
        <v>81946</v>
      </c>
      <c r="J66752" s="1" t="s">
        <v>74</v>
      </c>
      <c r="K66752" s="1" t="s">
        <v>28</v>
      </c>
      <c r="L66752" s="1" t="s">
        <v>29</v>
      </c>
      <c r="M66752" s="1" t="s">
        <v>55</v>
      </c>
      <c r="N66752">
        <v>1</v>
      </c>
      <c r="O66752">
        <v>0</v>
      </c>
    </row>
    <row r="66753" spans="1:15">
      <c r="A66753" s="1" t="s">
        <v>81947</v>
      </c>
      <c r="B66753">
        <v>19</v>
      </c>
      <c r="C66753">
        <v>17500</v>
      </c>
      <c r="D66753">
        <v>1324</v>
      </c>
      <c r="E66753">
        <v>1</v>
      </c>
      <c r="F66753" s="1" t="s">
        <v>41</v>
      </c>
      <c r="G66753" s="1" t="s">
        <v>32</v>
      </c>
      <c r="H66753" s="1" t="s">
        <v>58</v>
      </c>
      <c r="I66753" s="1" t="s">
        <v>3140</v>
      </c>
      <c r="J66753" s="1" t="s">
        <v>69</v>
      </c>
      <c r="K66753" s="1" t="s">
        <v>64</v>
      </c>
      <c r="L66753" s="1" t="s">
        <v>29</v>
      </c>
      <c r="M66753" s="1" t="s">
        <v>70</v>
      </c>
      <c r="N66753">
        <v>0</v>
      </c>
      <c r="O66753">
        <v>0</v>
      </c>
    </row>
    <row r="66754" spans="1:15">
      <c r="A66754" s="1" t="s">
        <v>81948</v>
      </c>
      <c r="B66754">
        <v>12</v>
      </c>
      <c r="C66754">
        <v>24000</v>
      </c>
      <c r="D66754">
        <v>252</v>
      </c>
      <c r="E66754">
        <v>2</v>
      </c>
      <c r="F66754" s="1" t="s">
        <v>34</v>
      </c>
      <c r="G66754" s="1" t="s">
        <v>35</v>
      </c>
      <c r="H66754" s="1" t="s">
        <v>732</v>
      </c>
      <c r="I66754" s="1" t="s">
        <v>36260</v>
      </c>
      <c r="J66754" s="1" t="s">
        <v>20</v>
      </c>
      <c r="K66754" s="1" t="s">
        <v>20</v>
      </c>
      <c r="L66754" s="1" t="s">
        <v>20</v>
      </c>
      <c r="M66754" s="1" t="s">
        <v>39</v>
      </c>
      <c r="N66754">
        <v>0</v>
      </c>
      <c r="O66754">
        <v>0</v>
      </c>
    </row>
    <row r="66755" spans="1:15">
      <c r="A66755" s="1" t="s">
        <v>81949</v>
      </c>
      <c r="B66755">
        <v>12</v>
      </c>
      <c r="C66755">
        <v>10500</v>
      </c>
      <c r="D66755">
        <v>2549</v>
      </c>
      <c r="E66755">
        <v>1</v>
      </c>
      <c r="F66755" s="1" t="s">
        <v>34</v>
      </c>
      <c r="G66755" s="1" t="s">
        <v>47</v>
      </c>
      <c r="H66755" s="1" t="s">
        <v>18</v>
      </c>
      <c r="I66755" s="1" t="s">
        <v>14418</v>
      </c>
      <c r="J66755" s="1" t="s">
        <v>38</v>
      </c>
      <c r="K66755" s="1" t="s">
        <v>27</v>
      </c>
      <c r="L66755" s="1" t="s">
        <v>116</v>
      </c>
      <c r="M66755" s="1" t="s">
        <v>55</v>
      </c>
      <c r="N66755">
        <v>1</v>
      </c>
      <c r="O66755">
        <v>0</v>
      </c>
    </row>
    <row r="66756" spans="1:15">
      <c r="A66756" s="1" t="s">
        <v>81950</v>
      </c>
      <c r="B66756">
        <v>15</v>
      </c>
      <c r="C66756">
        <v>12000</v>
      </c>
      <c r="D66756">
        <v>2629</v>
      </c>
      <c r="E66756">
        <v>1</v>
      </c>
      <c r="F66756" s="1" t="s">
        <v>23</v>
      </c>
      <c r="G66756" s="1" t="s">
        <v>72</v>
      </c>
      <c r="H66756" s="1" t="s">
        <v>25</v>
      </c>
      <c r="I66756" s="1" t="s">
        <v>7563</v>
      </c>
      <c r="J66756" s="1" t="s">
        <v>20</v>
      </c>
      <c r="K66756" s="1" t="s">
        <v>20</v>
      </c>
      <c r="L66756" s="1" t="s">
        <v>20</v>
      </c>
      <c r="M66756" s="1" t="s">
        <v>21</v>
      </c>
      <c r="N66756">
        <v>1</v>
      </c>
      <c r="O66756">
        <v>0</v>
      </c>
    </row>
    <row r="66757" spans="1:15">
      <c r="A66757" s="1" t="s">
        <v>81951</v>
      </c>
      <c r="B66757">
        <v>14</v>
      </c>
      <c r="C66757">
        <v>19000</v>
      </c>
      <c r="D66757">
        <v>2705</v>
      </c>
      <c r="E66757">
        <v>1</v>
      </c>
      <c r="F66757" s="1" t="s">
        <v>41</v>
      </c>
      <c r="G66757" s="1" t="s">
        <v>72</v>
      </c>
      <c r="H66757" s="1" t="s">
        <v>116</v>
      </c>
      <c r="I66757" s="1" t="s">
        <v>20</v>
      </c>
      <c r="J66757" s="1" t="s">
        <v>20</v>
      </c>
      <c r="K66757" s="1" t="s">
        <v>20</v>
      </c>
      <c r="L66757" s="1" t="s">
        <v>20</v>
      </c>
      <c r="M66757" s="1" t="s">
        <v>70</v>
      </c>
      <c r="N66757">
        <v>0</v>
      </c>
      <c r="O66757">
        <v>0</v>
      </c>
    </row>
    <row r="66758" spans="1:15">
      <c r="A66758" s="1" t="s">
        <v>81952</v>
      </c>
      <c r="B66758">
        <v>13</v>
      </c>
      <c r="C66758">
        <v>13800</v>
      </c>
      <c r="D66758">
        <v>1488</v>
      </c>
      <c r="E66758">
        <v>1</v>
      </c>
      <c r="F66758" s="1" t="s">
        <v>34</v>
      </c>
      <c r="G66758" s="1" t="s">
        <v>32</v>
      </c>
      <c r="H66758" s="1" t="s">
        <v>18</v>
      </c>
      <c r="I66758" s="1" t="s">
        <v>2789</v>
      </c>
      <c r="J66758" s="1" t="s">
        <v>177</v>
      </c>
      <c r="K66758" s="1" t="s">
        <v>28</v>
      </c>
      <c r="L66758" s="1" t="s">
        <v>36</v>
      </c>
      <c r="M66758" s="1" t="s">
        <v>51</v>
      </c>
      <c r="N66758">
        <v>0</v>
      </c>
      <c r="O66758">
        <v>0</v>
      </c>
    </row>
    <row r="66759" spans="1:15">
      <c r="A66759" s="1" t="s">
        <v>81953</v>
      </c>
      <c r="B66759">
        <v>12</v>
      </c>
      <c r="C66759">
        <v>24500</v>
      </c>
      <c r="D66759">
        <v>872</v>
      </c>
      <c r="E66759">
        <v>1</v>
      </c>
      <c r="F66759" s="1" t="s">
        <v>46</v>
      </c>
      <c r="G66759" s="1" t="s">
        <v>114</v>
      </c>
      <c r="H66759" s="1" t="s">
        <v>194</v>
      </c>
      <c r="I66759" s="1" t="s">
        <v>92</v>
      </c>
      <c r="J66759" s="1" t="s">
        <v>93</v>
      </c>
      <c r="K66759" s="1" t="s">
        <v>64</v>
      </c>
      <c r="L66759" s="1" t="s">
        <v>36</v>
      </c>
      <c r="M66759" s="1" t="s">
        <v>30</v>
      </c>
      <c r="N66759">
        <v>1</v>
      </c>
      <c r="O66759">
        <v>0</v>
      </c>
    </row>
    <row r="66760" spans="1:15">
      <c r="A66760" s="1" t="s">
        <v>81954</v>
      </c>
      <c r="B66760">
        <v>18</v>
      </c>
      <c r="C66760">
        <v>14300</v>
      </c>
      <c r="D66760">
        <v>1141</v>
      </c>
      <c r="E66760">
        <v>1</v>
      </c>
      <c r="F66760" s="1" t="s">
        <v>34</v>
      </c>
      <c r="G66760" s="1" t="s">
        <v>32</v>
      </c>
      <c r="H66760" s="1" t="s">
        <v>25</v>
      </c>
      <c r="I66760" s="1" t="s">
        <v>6894</v>
      </c>
      <c r="J66760" s="1" t="s">
        <v>27</v>
      </c>
      <c r="K66760" s="1" t="s">
        <v>28</v>
      </c>
      <c r="L66760" s="1" t="s">
        <v>29</v>
      </c>
      <c r="M66760" s="1" t="s">
        <v>55</v>
      </c>
      <c r="N66760">
        <v>1</v>
      </c>
      <c r="O66760">
        <v>0</v>
      </c>
    </row>
    <row r="66761" spans="1:15">
      <c r="A66761" s="1" t="s">
        <v>81955</v>
      </c>
      <c r="B66761">
        <v>12</v>
      </c>
      <c r="C66761">
        <v>38500</v>
      </c>
      <c r="D66761">
        <v>1484</v>
      </c>
      <c r="E66761">
        <v>-1</v>
      </c>
      <c r="F66761" s="1" t="s">
        <v>34</v>
      </c>
      <c r="G66761" s="1" t="s">
        <v>17</v>
      </c>
      <c r="H66761" s="1" t="s">
        <v>18</v>
      </c>
      <c r="I66761" s="1" t="s">
        <v>688</v>
      </c>
      <c r="J66761" s="1" t="s">
        <v>43</v>
      </c>
      <c r="K66761" s="1" t="s">
        <v>28</v>
      </c>
      <c r="L66761" s="1" t="s">
        <v>36</v>
      </c>
      <c r="M66761" s="1" t="s">
        <v>39</v>
      </c>
      <c r="N66761">
        <v>0</v>
      </c>
      <c r="O66761">
        <v>0</v>
      </c>
    </row>
    <row r="66762" spans="1:15">
      <c r="A66762" s="1" t="s">
        <v>81956</v>
      </c>
      <c r="B66762">
        <v>14</v>
      </c>
      <c r="C66762">
        <v>19000</v>
      </c>
      <c r="D66762">
        <v>1080</v>
      </c>
      <c r="E66762">
        <v>1</v>
      </c>
      <c r="F66762" s="1" t="s">
        <v>34</v>
      </c>
      <c r="G66762" s="1" t="s">
        <v>17</v>
      </c>
      <c r="H66762" s="1" t="s">
        <v>194</v>
      </c>
      <c r="I66762" s="1" t="s">
        <v>781</v>
      </c>
      <c r="J66762" s="1" t="s">
        <v>69</v>
      </c>
      <c r="K66762" s="1" t="s">
        <v>28</v>
      </c>
      <c r="L66762" s="1" t="s">
        <v>25</v>
      </c>
      <c r="M66762" s="1" t="s">
        <v>21</v>
      </c>
      <c r="N66762">
        <v>1</v>
      </c>
      <c r="O66762">
        <v>0</v>
      </c>
    </row>
    <row r="66763" spans="1:15">
      <c r="A66763" s="1" t="s">
        <v>81957</v>
      </c>
      <c r="B66763">
        <v>13</v>
      </c>
      <c r="C66763">
        <v>16500</v>
      </c>
      <c r="D66763">
        <v>1675</v>
      </c>
      <c r="E66763">
        <v>2</v>
      </c>
      <c r="F66763" s="1" t="s">
        <v>34</v>
      </c>
      <c r="G66763" s="1" t="s">
        <v>35</v>
      </c>
      <c r="H66763" s="1" t="s">
        <v>20</v>
      </c>
      <c r="I66763" s="1" t="s">
        <v>95</v>
      </c>
      <c r="J66763" s="1" t="s">
        <v>96</v>
      </c>
      <c r="K66763" s="1" t="s">
        <v>28</v>
      </c>
      <c r="L66763" s="1" t="s">
        <v>36</v>
      </c>
      <c r="M66763" s="1" t="s">
        <v>55</v>
      </c>
      <c r="N66763">
        <v>1</v>
      </c>
      <c r="O66763">
        <v>0</v>
      </c>
    </row>
    <row r="66764" spans="1:15">
      <c r="A66764" s="1" t="s">
        <v>81958</v>
      </c>
      <c r="B66764">
        <v>12</v>
      </c>
      <c r="C66764">
        <v>10900</v>
      </c>
      <c r="D66764">
        <v>2375</v>
      </c>
      <c r="E66764">
        <v>-1</v>
      </c>
      <c r="F66764" s="1" t="s">
        <v>41</v>
      </c>
      <c r="G66764" s="1" t="s">
        <v>114</v>
      </c>
      <c r="H66764" s="1" t="s">
        <v>18</v>
      </c>
      <c r="I66764" s="1" t="s">
        <v>9909</v>
      </c>
      <c r="J66764" s="1" t="s">
        <v>20</v>
      </c>
      <c r="K66764" s="1" t="s">
        <v>20</v>
      </c>
      <c r="L66764" s="1" t="s">
        <v>20</v>
      </c>
      <c r="M66764" s="1" t="s">
        <v>51</v>
      </c>
      <c r="N66764">
        <v>0</v>
      </c>
      <c r="O66764">
        <v>0</v>
      </c>
    </row>
    <row r="66765" spans="1:15">
      <c r="A66765" s="1" t="s">
        <v>81959</v>
      </c>
      <c r="B66765">
        <v>14</v>
      </c>
      <c r="C66765">
        <v>19000</v>
      </c>
      <c r="D66765">
        <v>1008</v>
      </c>
      <c r="E66765">
        <v>1</v>
      </c>
      <c r="F66765" s="1" t="s">
        <v>23</v>
      </c>
      <c r="G66765" s="1" t="s">
        <v>35</v>
      </c>
      <c r="H66765" s="1" t="s">
        <v>20</v>
      </c>
      <c r="I66765" s="1" t="s">
        <v>81960</v>
      </c>
      <c r="J66765" s="1" t="s">
        <v>69</v>
      </c>
      <c r="K66765" s="1" t="s">
        <v>28</v>
      </c>
      <c r="L66765" s="1" t="s">
        <v>29</v>
      </c>
      <c r="M66765" s="1" t="s">
        <v>39</v>
      </c>
      <c r="N66765">
        <v>0</v>
      </c>
      <c r="O66765">
        <v>0</v>
      </c>
    </row>
    <row r="66766" spans="1:15">
      <c r="A66766" s="1" t="s">
        <v>81961</v>
      </c>
      <c r="B66766">
        <v>19</v>
      </c>
      <c r="C66766">
        <v>23500</v>
      </c>
      <c r="D66766">
        <v>2820</v>
      </c>
      <c r="E66766">
        <v>-1</v>
      </c>
      <c r="F66766" s="1" t="s">
        <v>34</v>
      </c>
      <c r="G66766" s="1" t="s">
        <v>47</v>
      </c>
      <c r="H66766" s="1" t="s">
        <v>18</v>
      </c>
      <c r="I66766" s="1" t="s">
        <v>57452</v>
      </c>
      <c r="J66766" s="1" t="s">
        <v>69</v>
      </c>
      <c r="K66766" s="1" t="s">
        <v>64</v>
      </c>
      <c r="L66766" s="1" t="s">
        <v>25</v>
      </c>
      <c r="M66766" s="1" t="s">
        <v>55</v>
      </c>
      <c r="N66766">
        <v>1</v>
      </c>
      <c r="O66766">
        <v>0</v>
      </c>
    </row>
    <row r="66767" spans="1:15">
      <c r="A66767" s="1" t="s">
        <v>81962</v>
      </c>
      <c r="B66767">
        <v>12</v>
      </c>
      <c r="C66767">
        <v>23000</v>
      </c>
      <c r="D66767">
        <v>1905</v>
      </c>
      <c r="E66767">
        <v>1</v>
      </c>
      <c r="F66767" s="1" t="s">
        <v>16</v>
      </c>
      <c r="G66767" s="1" t="s">
        <v>17</v>
      </c>
      <c r="H66767" s="1" t="s">
        <v>53</v>
      </c>
      <c r="I66767" s="1" t="s">
        <v>102</v>
      </c>
      <c r="J66767" s="1" t="s">
        <v>103</v>
      </c>
      <c r="K66767" s="1" t="s">
        <v>28</v>
      </c>
      <c r="L66767" s="1" t="s">
        <v>53</v>
      </c>
      <c r="M66767" s="1" t="s">
        <v>44</v>
      </c>
      <c r="N66767">
        <v>0</v>
      </c>
      <c r="O66767">
        <v>1</v>
      </c>
    </row>
    <row r="66768" spans="1:15">
      <c r="A66768" s="1" t="s">
        <v>81963</v>
      </c>
      <c r="B66768">
        <v>14</v>
      </c>
      <c r="C66768">
        <v>22000</v>
      </c>
      <c r="D66768">
        <v>2942</v>
      </c>
      <c r="E66768">
        <v>1</v>
      </c>
      <c r="F66768" s="1" t="s">
        <v>34</v>
      </c>
      <c r="G66768" s="1" t="s">
        <v>24</v>
      </c>
      <c r="H66768" s="1" t="s">
        <v>18</v>
      </c>
      <c r="I66768" s="1" t="s">
        <v>128</v>
      </c>
      <c r="J66768" s="1" t="s">
        <v>20</v>
      </c>
      <c r="K66768" s="1" t="s">
        <v>20</v>
      </c>
      <c r="L66768" s="1" t="s">
        <v>20</v>
      </c>
      <c r="M66768" s="1" t="s">
        <v>44</v>
      </c>
      <c r="N66768">
        <v>0</v>
      </c>
      <c r="O66768">
        <v>1</v>
      </c>
    </row>
    <row r="66769" spans="1:15">
      <c r="A66769" s="1" t="s">
        <v>81964</v>
      </c>
      <c r="B66769">
        <v>22</v>
      </c>
      <c r="C66769">
        <v>34100</v>
      </c>
      <c r="D66769">
        <v>1642</v>
      </c>
      <c r="E66769">
        <v>1</v>
      </c>
      <c r="F66769" s="1" t="s">
        <v>46</v>
      </c>
      <c r="G66769" s="1" t="s">
        <v>57</v>
      </c>
      <c r="H66769" s="1" t="s">
        <v>25</v>
      </c>
      <c r="I66769" s="1" t="s">
        <v>19</v>
      </c>
      <c r="J66769" s="1" t="s">
        <v>20</v>
      </c>
      <c r="K66769" s="1" t="s">
        <v>20</v>
      </c>
      <c r="L66769" s="1" t="s">
        <v>20</v>
      </c>
      <c r="M66769" s="1" t="s">
        <v>55</v>
      </c>
      <c r="N66769">
        <v>1</v>
      </c>
      <c r="O66769">
        <v>1</v>
      </c>
    </row>
    <row r="66770" spans="1:15">
      <c r="A66770" s="1" t="s">
        <v>81965</v>
      </c>
      <c r="B66770">
        <v>17</v>
      </c>
      <c r="C66770">
        <v>17600</v>
      </c>
      <c r="D66770">
        <v>2250</v>
      </c>
      <c r="E66770">
        <v>1</v>
      </c>
      <c r="F66770" s="1" t="s">
        <v>46</v>
      </c>
      <c r="G66770" s="1" t="s">
        <v>61</v>
      </c>
      <c r="H66770" s="1" t="s">
        <v>116</v>
      </c>
      <c r="I66770" s="1" t="s">
        <v>408</v>
      </c>
      <c r="J66770" s="1" t="s">
        <v>20</v>
      </c>
      <c r="K66770" s="1" t="s">
        <v>20</v>
      </c>
      <c r="L66770" s="1" t="s">
        <v>29</v>
      </c>
      <c r="M66770" s="1" t="s">
        <v>21</v>
      </c>
      <c r="N66770">
        <v>1</v>
      </c>
      <c r="O66770">
        <v>0</v>
      </c>
    </row>
    <row r="66771" spans="1:15">
      <c r="A66771" s="1" t="s">
        <v>81966</v>
      </c>
      <c r="B66771">
        <v>18</v>
      </c>
      <c r="C66771">
        <v>17000</v>
      </c>
      <c r="D66771">
        <v>1325</v>
      </c>
      <c r="E66771">
        <v>1</v>
      </c>
      <c r="F66771" s="1" t="s">
        <v>23</v>
      </c>
      <c r="G66771" s="1" t="s">
        <v>47</v>
      </c>
      <c r="H66771" s="1" t="s">
        <v>36</v>
      </c>
      <c r="I66771" s="1" t="s">
        <v>325</v>
      </c>
      <c r="J66771" s="1" t="s">
        <v>38</v>
      </c>
      <c r="K66771" s="1" t="s">
        <v>28</v>
      </c>
      <c r="L66771" s="1" t="s">
        <v>36</v>
      </c>
      <c r="M66771" s="1" t="s">
        <v>70</v>
      </c>
      <c r="N66771">
        <v>0</v>
      </c>
      <c r="O66771">
        <v>0</v>
      </c>
    </row>
    <row r="66772" spans="1:15">
      <c r="A66772" s="1" t="s">
        <v>81967</v>
      </c>
      <c r="B66772">
        <v>12</v>
      </c>
      <c r="C66772">
        <v>42000</v>
      </c>
      <c r="D66772">
        <v>4238</v>
      </c>
      <c r="E66772">
        <v>1</v>
      </c>
      <c r="F66772" s="1" t="s">
        <v>34</v>
      </c>
      <c r="G66772" s="1" t="s">
        <v>32</v>
      </c>
      <c r="H66772" s="1" t="s">
        <v>36</v>
      </c>
      <c r="I66772" s="1" t="s">
        <v>51464</v>
      </c>
      <c r="J66772" s="1" t="s">
        <v>20</v>
      </c>
      <c r="K66772" s="1" t="s">
        <v>20</v>
      </c>
      <c r="L66772" s="1" t="s">
        <v>20</v>
      </c>
      <c r="M66772" s="1" t="s">
        <v>70</v>
      </c>
      <c r="N66772">
        <v>0</v>
      </c>
      <c r="O66772">
        <v>1</v>
      </c>
    </row>
    <row r="66773" spans="1:15">
      <c r="A66773" s="1" t="s">
        <v>81968</v>
      </c>
      <c r="B66773">
        <v>22</v>
      </c>
      <c r="C66773">
        <v>28600</v>
      </c>
      <c r="D66773">
        <v>1913</v>
      </c>
      <c r="E66773">
        <v>1</v>
      </c>
      <c r="F66773" s="1" t="s">
        <v>46</v>
      </c>
      <c r="G66773" s="1" t="s">
        <v>57</v>
      </c>
      <c r="H66773" s="1" t="s">
        <v>25</v>
      </c>
      <c r="I66773" s="1" t="s">
        <v>5705</v>
      </c>
      <c r="J66773" s="1" t="s">
        <v>177</v>
      </c>
      <c r="K66773" s="1" t="s">
        <v>69</v>
      </c>
      <c r="L66773" s="1" t="s">
        <v>18</v>
      </c>
      <c r="M66773" s="1" t="s">
        <v>51</v>
      </c>
      <c r="N66773">
        <v>0</v>
      </c>
      <c r="O66773">
        <v>1</v>
      </c>
    </row>
    <row r="66774" spans="1:15">
      <c r="A66774" s="1" t="s">
        <v>81969</v>
      </c>
      <c r="B66774">
        <v>17</v>
      </c>
      <c r="C66774">
        <v>47000</v>
      </c>
      <c r="D66774">
        <v>1737</v>
      </c>
      <c r="E66774">
        <v>1</v>
      </c>
      <c r="F66774" s="1" t="s">
        <v>41</v>
      </c>
      <c r="G66774" s="1" t="s">
        <v>120</v>
      </c>
      <c r="H66774" s="1" t="s">
        <v>58</v>
      </c>
      <c r="I66774" s="1" t="s">
        <v>7187</v>
      </c>
      <c r="J66774" s="1" t="s">
        <v>608</v>
      </c>
      <c r="K66774" s="1" t="s">
        <v>64</v>
      </c>
      <c r="L66774" s="1" t="s">
        <v>36</v>
      </c>
      <c r="M66774" s="1" t="s">
        <v>21</v>
      </c>
      <c r="N66774">
        <v>1</v>
      </c>
      <c r="O66774">
        <v>0</v>
      </c>
    </row>
    <row r="66775" spans="1:15">
      <c r="A66775" s="1" t="s">
        <v>81970</v>
      </c>
      <c r="B66775">
        <v>11</v>
      </c>
      <c r="C66775">
        <v>25500</v>
      </c>
      <c r="D66775">
        <v>3165</v>
      </c>
      <c r="E66775">
        <v>-1</v>
      </c>
      <c r="F66775" s="1" t="s">
        <v>34</v>
      </c>
      <c r="G66775" s="1" t="s">
        <v>57</v>
      </c>
      <c r="H66775" s="1" t="s">
        <v>36</v>
      </c>
      <c r="I66775" s="1" t="s">
        <v>1233</v>
      </c>
      <c r="J66775" s="1" t="s">
        <v>38</v>
      </c>
      <c r="K66775" s="1" t="s">
        <v>69</v>
      </c>
      <c r="L66775" s="1" t="s">
        <v>18</v>
      </c>
      <c r="M66775" s="1" t="s">
        <v>30</v>
      </c>
      <c r="N66775">
        <v>1</v>
      </c>
      <c r="O66775">
        <v>0</v>
      </c>
    </row>
    <row r="66776" spans="1:15">
      <c r="A66776" s="1" t="s">
        <v>81971</v>
      </c>
      <c r="B66776">
        <v>18</v>
      </c>
      <c r="C66776">
        <v>78000</v>
      </c>
      <c r="D66776">
        <v>2069</v>
      </c>
      <c r="E66776">
        <v>1</v>
      </c>
      <c r="F66776" s="1" t="s">
        <v>16</v>
      </c>
      <c r="G66776" s="1" t="s">
        <v>72</v>
      </c>
      <c r="H66776" s="1" t="s">
        <v>53</v>
      </c>
      <c r="I66776" s="1" t="s">
        <v>81972</v>
      </c>
      <c r="J66776" s="1" t="s">
        <v>20</v>
      </c>
      <c r="K66776" s="1" t="s">
        <v>20</v>
      </c>
      <c r="L66776" s="1" t="s">
        <v>20</v>
      </c>
      <c r="M66776" s="1" t="s">
        <v>39</v>
      </c>
      <c r="N66776">
        <v>0</v>
      </c>
      <c r="O66776">
        <v>0</v>
      </c>
    </row>
    <row r="66777" spans="1:15">
      <c r="A66777" s="1" t="s">
        <v>81973</v>
      </c>
      <c r="B66777">
        <v>16</v>
      </c>
      <c r="C66777">
        <v>18600</v>
      </c>
      <c r="D66777">
        <v>3437</v>
      </c>
      <c r="E66777">
        <v>1</v>
      </c>
      <c r="F66777" s="1" t="s">
        <v>46</v>
      </c>
      <c r="G66777" s="1" t="s">
        <v>61</v>
      </c>
      <c r="H66777" s="1" t="s">
        <v>116</v>
      </c>
      <c r="I66777" s="1" t="s">
        <v>277</v>
      </c>
      <c r="J66777" s="1" t="s">
        <v>278</v>
      </c>
      <c r="K66777" s="1" t="s">
        <v>74</v>
      </c>
      <c r="L66777" s="1" t="s">
        <v>18</v>
      </c>
      <c r="M66777" s="1" t="s">
        <v>44</v>
      </c>
      <c r="N66777">
        <v>0</v>
      </c>
      <c r="O66777">
        <v>0</v>
      </c>
    </row>
    <row r="66778" spans="1:15">
      <c r="A66778" s="1" t="s">
        <v>81974</v>
      </c>
      <c r="B66778">
        <v>15</v>
      </c>
      <c r="C66778">
        <v>12900</v>
      </c>
      <c r="D66778">
        <v>1843</v>
      </c>
      <c r="E66778">
        <v>1</v>
      </c>
      <c r="F66778" s="1" t="s">
        <v>46</v>
      </c>
      <c r="G66778" s="1" t="s">
        <v>32</v>
      </c>
      <c r="H66778" s="1" t="s">
        <v>29</v>
      </c>
      <c r="I66778" s="1" t="s">
        <v>447</v>
      </c>
      <c r="J66778" s="1" t="s">
        <v>49</v>
      </c>
      <c r="K66778" s="1" t="s">
        <v>64</v>
      </c>
      <c r="L66778" s="1" t="s">
        <v>36</v>
      </c>
      <c r="M66778" s="1" t="s">
        <v>21</v>
      </c>
      <c r="N66778">
        <v>1</v>
      </c>
      <c r="O66778">
        <v>0</v>
      </c>
    </row>
    <row r="66779" spans="1:15">
      <c r="A66779" s="1" t="s">
        <v>81975</v>
      </c>
      <c r="B66779">
        <v>11</v>
      </c>
      <c r="C66779">
        <v>17200</v>
      </c>
      <c r="D66779">
        <v>1808</v>
      </c>
      <c r="E66779">
        <v>-1</v>
      </c>
      <c r="F66779" s="1" t="s">
        <v>23</v>
      </c>
      <c r="G66779" s="1" t="s">
        <v>32</v>
      </c>
      <c r="H66779" s="1" t="s">
        <v>20</v>
      </c>
      <c r="I66779" s="1" t="s">
        <v>32662</v>
      </c>
      <c r="J66779" s="1" t="s">
        <v>74</v>
      </c>
      <c r="K66779" s="1" t="s">
        <v>28</v>
      </c>
      <c r="L66779" s="1" t="s">
        <v>29</v>
      </c>
      <c r="M66779" s="1" t="s">
        <v>44</v>
      </c>
      <c r="N66779">
        <v>0</v>
      </c>
      <c r="O66779">
        <v>0</v>
      </c>
    </row>
    <row r="66780" spans="1:15">
      <c r="A66780" s="1" t="s">
        <v>81976</v>
      </c>
      <c r="B66780">
        <v>11</v>
      </c>
      <c r="C66780">
        <v>28000</v>
      </c>
      <c r="D66780">
        <v>2685</v>
      </c>
      <c r="E66780">
        <v>0</v>
      </c>
      <c r="F66780" s="1" t="s">
        <v>34</v>
      </c>
      <c r="G66780" s="1" t="s">
        <v>35</v>
      </c>
      <c r="H66780" s="1" t="s">
        <v>58</v>
      </c>
      <c r="I66780" s="1" t="s">
        <v>192</v>
      </c>
      <c r="J66780" s="1" t="s">
        <v>38</v>
      </c>
      <c r="K66780" s="1" t="s">
        <v>28</v>
      </c>
      <c r="L66780" s="1" t="s">
        <v>36</v>
      </c>
      <c r="M66780" s="1" t="s">
        <v>55</v>
      </c>
      <c r="N66780">
        <v>1</v>
      </c>
      <c r="O66780">
        <v>0</v>
      </c>
    </row>
    <row r="66781" spans="1:15">
      <c r="A66781" s="1" t="s">
        <v>81977</v>
      </c>
      <c r="B66781">
        <v>19</v>
      </c>
      <c r="C66781">
        <v>15900</v>
      </c>
      <c r="D66781">
        <v>833</v>
      </c>
      <c r="E66781">
        <v>1</v>
      </c>
      <c r="F66781" s="1" t="s">
        <v>41</v>
      </c>
      <c r="G66781" s="1" t="s">
        <v>17</v>
      </c>
      <c r="H66781" s="1" t="s">
        <v>36</v>
      </c>
      <c r="I66781" s="1" t="s">
        <v>32218</v>
      </c>
      <c r="J66781" s="1" t="s">
        <v>74</v>
      </c>
      <c r="K66781" s="1" t="s">
        <v>28</v>
      </c>
      <c r="L66781" s="1" t="s">
        <v>29</v>
      </c>
      <c r="M66781" s="1" t="s">
        <v>39</v>
      </c>
      <c r="N66781">
        <v>0</v>
      </c>
      <c r="O66781">
        <v>0</v>
      </c>
    </row>
    <row r="66782" spans="1:15">
      <c r="A66782" s="1" t="s">
        <v>81978</v>
      </c>
      <c r="B66782">
        <v>14</v>
      </c>
      <c r="C66782">
        <v>15800</v>
      </c>
      <c r="D66782">
        <v>306</v>
      </c>
      <c r="E66782">
        <v>1</v>
      </c>
      <c r="F66782" s="1" t="s">
        <v>46</v>
      </c>
      <c r="G66782" s="1" t="s">
        <v>32</v>
      </c>
      <c r="H66782" s="1" t="s">
        <v>20</v>
      </c>
      <c r="I66782" s="1" t="s">
        <v>8894</v>
      </c>
      <c r="J66782" s="1" t="s">
        <v>20</v>
      </c>
      <c r="K66782" s="1" t="s">
        <v>20</v>
      </c>
      <c r="L66782" s="1" t="s">
        <v>20</v>
      </c>
      <c r="M66782" s="1" t="s">
        <v>39</v>
      </c>
      <c r="N66782">
        <v>0</v>
      </c>
      <c r="O66782">
        <v>0</v>
      </c>
    </row>
    <row r="66783" spans="1:15">
      <c r="A66783" s="1" t="s">
        <v>81979</v>
      </c>
      <c r="B66783">
        <v>22</v>
      </c>
      <c r="C66783">
        <v>13000</v>
      </c>
      <c r="D66783">
        <v>1399</v>
      </c>
      <c r="E66783">
        <v>-1</v>
      </c>
      <c r="F66783" s="1" t="s">
        <v>34</v>
      </c>
      <c r="G66783" s="1" t="s">
        <v>47</v>
      </c>
      <c r="H66783" s="1" t="s">
        <v>36</v>
      </c>
      <c r="I66783" s="1" t="s">
        <v>40057</v>
      </c>
      <c r="J66783" s="1" t="s">
        <v>103</v>
      </c>
      <c r="K66783" s="1" t="s">
        <v>28</v>
      </c>
      <c r="L66783" s="1" t="s">
        <v>29</v>
      </c>
      <c r="M66783" s="1" t="s">
        <v>44</v>
      </c>
      <c r="N66783">
        <v>0</v>
      </c>
      <c r="O66783">
        <v>1</v>
      </c>
    </row>
    <row r="66784" spans="1:15">
      <c r="A66784" s="1" t="s">
        <v>81980</v>
      </c>
      <c r="B66784">
        <v>11</v>
      </c>
      <c r="C66784">
        <v>50900</v>
      </c>
      <c r="D66784">
        <v>2507</v>
      </c>
      <c r="E66784">
        <v>1</v>
      </c>
      <c r="F66784" s="1" t="s">
        <v>46</v>
      </c>
      <c r="G66784" s="1" t="s">
        <v>82</v>
      </c>
      <c r="H66784" s="1" t="s">
        <v>25</v>
      </c>
      <c r="I66784" s="1" t="s">
        <v>81981</v>
      </c>
      <c r="J66784" s="1" t="s">
        <v>69</v>
      </c>
      <c r="K66784" s="1" t="s">
        <v>28</v>
      </c>
      <c r="L66784" s="1" t="s">
        <v>18</v>
      </c>
      <c r="M66784" s="1" t="s">
        <v>44</v>
      </c>
      <c r="N66784">
        <v>0</v>
      </c>
      <c r="O66784">
        <v>0</v>
      </c>
    </row>
    <row r="66785" spans="1:15">
      <c r="A66785" s="1" t="s">
        <v>81982</v>
      </c>
      <c r="B66785">
        <v>12</v>
      </c>
      <c r="C66785">
        <v>14900</v>
      </c>
      <c r="D66785">
        <v>1058</v>
      </c>
      <c r="E66785">
        <v>-1</v>
      </c>
      <c r="F66785" s="1" t="s">
        <v>34</v>
      </c>
      <c r="G66785" s="1" t="s">
        <v>35</v>
      </c>
      <c r="H66785" s="1" t="s">
        <v>36</v>
      </c>
      <c r="I66785" s="1" t="s">
        <v>921</v>
      </c>
      <c r="J66785" s="1" t="s">
        <v>816</v>
      </c>
      <c r="K66785" s="1" t="s">
        <v>74</v>
      </c>
      <c r="L66785" s="1" t="s">
        <v>18</v>
      </c>
      <c r="M66785" s="1" t="s">
        <v>30</v>
      </c>
      <c r="N66785">
        <v>1</v>
      </c>
      <c r="O66785">
        <v>0</v>
      </c>
    </row>
    <row r="66786" spans="1:15">
      <c r="A66786" s="1" t="s">
        <v>81983</v>
      </c>
      <c r="B66786">
        <v>17</v>
      </c>
      <c r="C66786">
        <v>28000</v>
      </c>
      <c r="D66786">
        <v>4177</v>
      </c>
      <c r="E66786">
        <v>1</v>
      </c>
      <c r="F66786" s="1" t="s">
        <v>34</v>
      </c>
      <c r="G66786" s="1" t="s">
        <v>35</v>
      </c>
      <c r="H66786" s="1" t="s">
        <v>67</v>
      </c>
      <c r="I66786" s="1" t="s">
        <v>8416</v>
      </c>
      <c r="J66786" s="1" t="s">
        <v>69</v>
      </c>
      <c r="K66786" s="1" t="s">
        <v>28</v>
      </c>
      <c r="L66786" s="1" t="s">
        <v>18</v>
      </c>
      <c r="M66786" s="1" t="s">
        <v>30</v>
      </c>
      <c r="N66786">
        <v>1</v>
      </c>
      <c r="O66786">
        <v>0</v>
      </c>
    </row>
    <row r="66787" spans="1:15">
      <c r="A66787" s="1" t="s">
        <v>81984</v>
      </c>
      <c r="B66787">
        <v>17</v>
      </c>
      <c r="C66787">
        <v>27700</v>
      </c>
      <c r="D66787">
        <v>604</v>
      </c>
      <c r="E66787">
        <v>1</v>
      </c>
      <c r="F66787" s="1" t="s">
        <v>34</v>
      </c>
      <c r="G66787" s="1" t="s">
        <v>32</v>
      </c>
      <c r="H66787" s="1" t="s">
        <v>18</v>
      </c>
      <c r="I66787" s="1" t="s">
        <v>974</v>
      </c>
      <c r="J66787" s="1" t="s">
        <v>20</v>
      </c>
      <c r="K66787" s="1" t="s">
        <v>20</v>
      </c>
      <c r="L66787" s="1" t="s">
        <v>20</v>
      </c>
      <c r="M66787" s="1" t="s">
        <v>30</v>
      </c>
      <c r="N66787">
        <v>1</v>
      </c>
      <c r="O66787">
        <v>0</v>
      </c>
    </row>
    <row r="66788" spans="1:15">
      <c r="A66788" s="1" t="s">
        <v>81985</v>
      </c>
      <c r="B66788">
        <v>16</v>
      </c>
      <c r="C66788">
        <v>12900</v>
      </c>
      <c r="D66788">
        <v>2672</v>
      </c>
      <c r="E66788">
        <v>1</v>
      </c>
      <c r="F66788" s="1" t="s">
        <v>34</v>
      </c>
      <c r="G66788" s="1" t="s">
        <v>32</v>
      </c>
      <c r="H66788" s="1" t="s">
        <v>18</v>
      </c>
      <c r="I66788" s="1" t="s">
        <v>92</v>
      </c>
      <c r="J66788" s="1" t="s">
        <v>93</v>
      </c>
      <c r="K66788" s="1" t="s">
        <v>64</v>
      </c>
      <c r="L66788" s="1" t="s">
        <v>36</v>
      </c>
      <c r="M66788" s="1" t="s">
        <v>51</v>
      </c>
      <c r="N66788">
        <v>0</v>
      </c>
      <c r="O66788">
        <v>1</v>
      </c>
    </row>
    <row r="66789" spans="1:15">
      <c r="A66789" s="1" t="s">
        <v>81986</v>
      </c>
      <c r="B66789">
        <v>13</v>
      </c>
      <c r="C66789">
        <v>51000</v>
      </c>
      <c r="D66789">
        <v>2773</v>
      </c>
      <c r="E66789">
        <v>4</v>
      </c>
      <c r="F66789" s="1" t="s">
        <v>46</v>
      </c>
      <c r="G66789" s="1" t="s">
        <v>17</v>
      </c>
      <c r="H66789" s="1" t="s">
        <v>194</v>
      </c>
      <c r="I66789" s="1" t="s">
        <v>1949</v>
      </c>
      <c r="J66789" s="1" t="s">
        <v>20</v>
      </c>
      <c r="K66789" s="1" t="s">
        <v>20</v>
      </c>
      <c r="L66789" s="1" t="s">
        <v>20</v>
      </c>
      <c r="M66789" s="1" t="s">
        <v>51</v>
      </c>
      <c r="N66789">
        <v>0</v>
      </c>
      <c r="O66789">
        <v>0</v>
      </c>
    </row>
    <row r="66790" spans="1:15">
      <c r="A66790" s="1" t="s">
        <v>81987</v>
      </c>
      <c r="B66790">
        <v>20</v>
      </c>
      <c r="C66790">
        <v>18900</v>
      </c>
      <c r="D66790">
        <v>923</v>
      </c>
      <c r="E66790">
        <v>1</v>
      </c>
      <c r="F66790" s="1" t="s">
        <v>46</v>
      </c>
      <c r="G66790" s="1" t="s">
        <v>47</v>
      </c>
      <c r="H66790" s="1" t="s">
        <v>58</v>
      </c>
      <c r="I66790" s="1" t="s">
        <v>408</v>
      </c>
      <c r="J66790" s="1" t="s">
        <v>20</v>
      </c>
      <c r="K66790" s="1" t="s">
        <v>20</v>
      </c>
      <c r="L66790" s="1" t="s">
        <v>29</v>
      </c>
      <c r="M66790" s="1" t="s">
        <v>44</v>
      </c>
      <c r="N66790">
        <v>0</v>
      </c>
      <c r="O66790">
        <v>0</v>
      </c>
    </row>
    <row r="66791" spans="1:15">
      <c r="A66791" s="1" t="s">
        <v>81988</v>
      </c>
      <c r="B66791">
        <v>12</v>
      </c>
      <c r="C66791">
        <v>28000</v>
      </c>
      <c r="D66791">
        <v>3771</v>
      </c>
      <c r="E66791">
        <v>1</v>
      </c>
      <c r="F66791" s="1" t="s">
        <v>34</v>
      </c>
      <c r="G66791" s="1" t="s">
        <v>61</v>
      </c>
      <c r="H66791" s="1" t="s">
        <v>18</v>
      </c>
      <c r="I66791" s="1" t="s">
        <v>68325</v>
      </c>
      <c r="J66791" s="1" t="s">
        <v>20</v>
      </c>
      <c r="K66791" s="1" t="s">
        <v>20</v>
      </c>
      <c r="L66791" s="1" t="s">
        <v>20</v>
      </c>
      <c r="M66791" s="1" t="s">
        <v>30</v>
      </c>
      <c r="N66791">
        <v>1</v>
      </c>
      <c r="O66791">
        <v>0</v>
      </c>
    </row>
    <row r="66792" spans="1:15">
      <c r="A66792" s="1" t="s">
        <v>81989</v>
      </c>
      <c r="B66792">
        <v>12</v>
      </c>
      <c r="C66792">
        <v>21500</v>
      </c>
      <c r="D66792">
        <v>2574</v>
      </c>
      <c r="E66792">
        <v>1</v>
      </c>
      <c r="F66792" s="1" t="s">
        <v>23</v>
      </c>
      <c r="G66792" s="1" t="s">
        <v>24</v>
      </c>
      <c r="H66792" s="1" t="s">
        <v>18</v>
      </c>
      <c r="I66792" s="1" t="s">
        <v>821</v>
      </c>
      <c r="J66792" s="1" t="s">
        <v>822</v>
      </c>
      <c r="K66792" s="1" t="s">
        <v>50</v>
      </c>
      <c r="L66792" s="1" t="s">
        <v>36</v>
      </c>
      <c r="M66792" s="1" t="s">
        <v>70</v>
      </c>
      <c r="N66792">
        <v>0</v>
      </c>
      <c r="O66792">
        <v>0</v>
      </c>
    </row>
    <row r="66793" spans="1:15">
      <c r="A66793" s="1" t="s">
        <v>81990</v>
      </c>
      <c r="B66793">
        <v>19</v>
      </c>
      <c r="C66793">
        <v>26800</v>
      </c>
      <c r="D66793">
        <v>1484</v>
      </c>
      <c r="E66793">
        <v>1</v>
      </c>
      <c r="F66793" s="1" t="s">
        <v>23</v>
      </c>
      <c r="G66793" s="1" t="s">
        <v>57</v>
      </c>
      <c r="H66793" s="1" t="s">
        <v>53</v>
      </c>
      <c r="I66793" s="1" t="s">
        <v>2062</v>
      </c>
      <c r="J66793" s="1" t="s">
        <v>20</v>
      </c>
      <c r="K66793" s="1" t="s">
        <v>20</v>
      </c>
      <c r="L66793" s="1" t="s">
        <v>29</v>
      </c>
      <c r="M66793" s="1" t="s">
        <v>39</v>
      </c>
      <c r="N66793">
        <v>0</v>
      </c>
      <c r="O66793">
        <v>0</v>
      </c>
    </row>
    <row r="66794" spans="1:15">
      <c r="A66794" s="1" t="s">
        <v>81991</v>
      </c>
      <c r="B66794">
        <v>12</v>
      </c>
      <c r="C66794">
        <v>35500</v>
      </c>
      <c r="D66794">
        <v>871</v>
      </c>
      <c r="E66794">
        <v>0</v>
      </c>
      <c r="F66794" s="1" t="s">
        <v>34</v>
      </c>
      <c r="G66794" s="1" t="s">
        <v>61</v>
      </c>
      <c r="H66794" s="1" t="s">
        <v>18</v>
      </c>
      <c r="I66794" s="1" t="s">
        <v>3256</v>
      </c>
      <c r="J66794" s="1" t="s">
        <v>63</v>
      </c>
      <c r="K66794" s="1" t="s">
        <v>28</v>
      </c>
      <c r="L66794" s="1" t="s">
        <v>18</v>
      </c>
      <c r="M66794" s="1" t="s">
        <v>70</v>
      </c>
      <c r="N66794">
        <v>0</v>
      </c>
      <c r="O66794">
        <v>0</v>
      </c>
    </row>
    <row r="66795" spans="1:15">
      <c r="A66795" s="1" t="s">
        <v>81992</v>
      </c>
      <c r="B66795">
        <v>18</v>
      </c>
      <c r="C66795">
        <v>28000</v>
      </c>
      <c r="D66795">
        <v>437</v>
      </c>
      <c r="E66795">
        <v>1</v>
      </c>
      <c r="F66795" s="1" t="s">
        <v>34</v>
      </c>
      <c r="G66795" s="1" t="s">
        <v>57</v>
      </c>
      <c r="H66795" s="1" t="s">
        <v>18</v>
      </c>
      <c r="I66795" s="1" t="s">
        <v>81993</v>
      </c>
      <c r="J66795" s="1" t="s">
        <v>20</v>
      </c>
      <c r="K66795" s="1" t="s">
        <v>20</v>
      </c>
      <c r="L66795" s="1" t="s">
        <v>20</v>
      </c>
      <c r="M66795" s="1" t="s">
        <v>21</v>
      </c>
      <c r="N66795">
        <v>1</v>
      </c>
      <c r="O66795">
        <v>0</v>
      </c>
    </row>
    <row r="66796" spans="1:15">
      <c r="A66796" s="1" t="s">
        <v>81994</v>
      </c>
      <c r="B66796">
        <v>17</v>
      </c>
      <c r="C66796">
        <v>19500</v>
      </c>
      <c r="D66796">
        <v>1856</v>
      </c>
      <c r="E66796">
        <v>2</v>
      </c>
      <c r="F66796" s="1" t="s">
        <v>41</v>
      </c>
      <c r="G66796" s="1" t="s">
        <v>72</v>
      </c>
      <c r="H66796" s="1" t="s">
        <v>25</v>
      </c>
      <c r="I66796" s="1" t="s">
        <v>1767</v>
      </c>
      <c r="J66796" s="1" t="s">
        <v>332</v>
      </c>
      <c r="K66796" s="1" t="s">
        <v>63</v>
      </c>
      <c r="L66796" s="1" t="s">
        <v>36</v>
      </c>
      <c r="M66796" s="1" t="s">
        <v>21</v>
      </c>
      <c r="N66796">
        <v>1</v>
      </c>
      <c r="O66796">
        <v>0</v>
      </c>
    </row>
    <row r="66797" spans="1:15">
      <c r="A66797" s="1" t="s">
        <v>81995</v>
      </c>
      <c r="B66797">
        <v>16</v>
      </c>
      <c r="C66797">
        <v>28000</v>
      </c>
      <c r="D66797">
        <v>2812</v>
      </c>
      <c r="E66797">
        <v>1</v>
      </c>
      <c r="F66797" s="1" t="s">
        <v>34</v>
      </c>
      <c r="G66797" s="1" t="s">
        <v>32</v>
      </c>
      <c r="H66797" s="1" t="s">
        <v>36</v>
      </c>
      <c r="I66797" s="1" t="s">
        <v>92</v>
      </c>
      <c r="J66797" s="1" t="s">
        <v>93</v>
      </c>
      <c r="K66797" s="1" t="s">
        <v>64</v>
      </c>
      <c r="L66797" s="1" t="s">
        <v>36</v>
      </c>
      <c r="M66797" s="1" t="s">
        <v>39</v>
      </c>
      <c r="N66797">
        <v>0</v>
      </c>
      <c r="O66797">
        <v>1</v>
      </c>
    </row>
    <row r="66798" spans="1:15">
      <c r="A66798" s="1" t="s">
        <v>81996</v>
      </c>
      <c r="B66798">
        <v>9</v>
      </c>
      <c r="C66798">
        <v>23500</v>
      </c>
      <c r="D66798">
        <v>1235</v>
      </c>
      <c r="E66798">
        <v>1</v>
      </c>
      <c r="F66798" s="1" t="s">
        <v>23</v>
      </c>
      <c r="G66798" s="1" t="s">
        <v>47</v>
      </c>
      <c r="H66798" s="1" t="s">
        <v>18</v>
      </c>
      <c r="I66798" s="1" t="s">
        <v>202</v>
      </c>
      <c r="J66798" s="1" t="s">
        <v>20</v>
      </c>
      <c r="K66798" s="1" t="s">
        <v>20</v>
      </c>
      <c r="L66798" s="1" t="s">
        <v>29</v>
      </c>
      <c r="M66798" s="1" t="s">
        <v>70</v>
      </c>
      <c r="N66798">
        <v>0</v>
      </c>
      <c r="O66798">
        <v>0</v>
      </c>
    </row>
    <row r="66799" spans="1:15">
      <c r="A66799" s="1" t="s">
        <v>81997</v>
      </c>
      <c r="B66799">
        <v>17</v>
      </c>
      <c r="C66799">
        <v>17800</v>
      </c>
      <c r="D66799">
        <v>1230</v>
      </c>
      <c r="E66799">
        <v>0</v>
      </c>
      <c r="F66799" s="1" t="s">
        <v>34</v>
      </c>
      <c r="G66799" s="1" t="s">
        <v>47</v>
      </c>
      <c r="H66799" s="1" t="s">
        <v>18</v>
      </c>
      <c r="I66799" s="1" t="s">
        <v>10320</v>
      </c>
      <c r="J66799" s="1" t="s">
        <v>20</v>
      </c>
      <c r="K66799" s="1" t="s">
        <v>20</v>
      </c>
      <c r="L66799" s="1" t="s">
        <v>20</v>
      </c>
      <c r="M66799" s="1" t="s">
        <v>44</v>
      </c>
      <c r="N66799">
        <v>0</v>
      </c>
      <c r="O66799">
        <v>0</v>
      </c>
    </row>
    <row r="66800" spans="1:15">
      <c r="A66800" s="1" t="s">
        <v>81998</v>
      </c>
      <c r="B66800">
        <v>19</v>
      </c>
      <c r="C66800">
        <v>31000</v>
      </c>
      <c r="D66800">
        <v>1317</v>
      </c>
      <c r="E66800">
        <v>1</v>
      </c>
      <c r="F66800" s="1" t="s">
        <v>34</v>
      </c>
      <c r="G66800" s="1" t="s">
        <v>72</v>
      </c>
      <c r="H66800" s="1" t="s">
        <v>58</v>
      </c>
      <c r="I66800" s="1" t="s">
        <v>952</v>
      </c>
      <c r="J66800" s="1" t="s">
        <v>20</v>
      </c>
      <c r="K66800" s="1" t="s">
        <v>20</v>
      </c>
      <c r="L66800" s="1" t="s">
        <v>29</v>
      </c>
      <c r="M66800" s="1" t="s">
        <v>51</v>
      </c>
      <c r="N66800">
        <v>0</v>
      </c>
      <c r="O66800">
        <v>0</v>
      </c>
    </row>
    <row r="66801" spans="1:15">
      <c r="A66801" s="1" t="s">
        <v>81999</v>
      </c>
      <c r="B66801">
        <v>22</v>
      </c>
      <c r="C66801">
        <v>14500</v>
      </c>
      <c r="D66801">
        <v>951</v>
      </c>
      <c r="E66801">
        <v>1</v>
      </c>
      <c r="F66801" s="1" t="s">
        <v>34</v>
      </c>
      <c r="G66801" s="1" t="s">
        <v>61</v>
      </c>
      <c r="H66801" s="1" t="s">
        <v>18</v>
      </c>
      <c r="I66801" s="1" t="s">
        <v>1450</v>
      </c>
      <c r="J66801" s="1" t="s">
        <v>20</v>
      </c>
      <c r="K66801" s="1" t="s">
        <v>20</v>
      </c>
      <c r="L66801" s="1" t="s">
        <v>20</v>
      </c>
      <c r="M66801" s="1" t="s">
        <v>39</v>
      </c>
      <c r="N66801">
        <v>0</v>
      </c>
      <c r="O66801">
        <v>0</v>
      </c>
    </row>
    <row r="66802" spans="1:15">
      <c r="A66802" s="1" t="s">
        <v>82000</v>
      </c>
      <c r="B66802">
        <v>17</v>
      </c>
      <c r="C66802">
        <v>26500</v>
      </c>
      <c r="D66802">
        <v>933</v>
      </c>
      <c r="E66802">
        <v>1</v>
      </c>
      <c r="F66802" s="1" t="s">
        <v>23</v>
      </c>
      <c r="G66802" s="1" t="s">
        <v>47</v>
      </c>
      <c r="H66802" s="1" t="s">
        <v>53</v>
      </c>
      <c r="I66802" s="1" t="s">
        <v>73394</v>
      </c>
      <c r="J66802" s="1" t="s">
        <v>103</v>
      </c>
      <c r="K66802" s="1" t="s">
        <v>28</v>
      </c>
      <c r="L66802" s="1" t="s">
        <v>29</v>
      </c>
      <c r="M66802" s="1" t="s">
        <v>39</v>
      </c>
      <c r="N66802">
        <v>0</v>
      </c>
      <c r="O66802">
        <v>0</v>
      </c>
    </row>
    <row r="66803" spans="1:15">
      <c r="A66803" s="1" t="s">
        <v>82001</v>
      </c>
      <c r="B66803">
        <v>11</v>
      </c>
      <c r="C66803">
        <v>18500</v>
      </c>
      <c r="D66803">
        <v>1529</v>
      </c>
      <c r="E66803">
        <v>1</v>
      </c>
      <c r="F66803" s="1" t="s">
        <v>41</v>
      </c>
      <c r="G66803" s="1" t="s">
        <v>47</v>
      </c>
      <c r="H66803" s="1" t="s">
        <v>25</v>
      </c>
      <c r="I66803" s="1" t="s">
        <v>19287</v>
      </c>
      <c r="J66803" s="1" t="s">
        <v>63</v>
      </c>
      <c r="K66803" s="1" t="s">
        <v>64</v>
      </c>
      <c r="L66803" s="1" t="s">
        <v>29</v>
      </c>
      <c r="M66803" s="1" t="s">
        <v>51</v>
      </c>
      <c r="N66803">
        <v>0</v>
      </c>
      <c r="O66803">
        <v>0</v>
      </c>
    </row>
    <row r="66804" spans="1:15">
      <c r="A66804" s="1" t="s">
        <v>82002</v>
      </c>
      <c r="B66804">
        <v>21</v>
      </c>
      <c r="C66804">
        <v>16800</v>
      </c>
      <c r="D66804">
        <v>2717</v>
      </c>
      <c r="E66804">
        <v>-1</v>
      </c>
      <c r="F66804" s="1" t="s">
        <v>34</v>
      </c>
      <c r="G66804" s="1" t="s">
        <v>32</v>
      </c>
      <c r="H66804" s="1" t="s">
        <v>36</v>
      </c>
      <c r="I66804" s="1" t="s">
        <v>19565</v>
      </c>
      <c r="J66804" s="1" t="s">
        <v>20</v>
      </c>
      <c r="K66804" s="1" t="s">
        <v>20</v>
      </c>
      <c r="L66804" s="1" t="s">
        <v>20</v>
      </c>
      <c r="M66804" s="1" t="s">
        <v>39</v>
      </c>
      <c r="N66804">
        <v>0</v>
      </c>
      <c r="O66804">
        <v>0</v>
      </c>
    </row>
    <row r="66805" spans="1:15">
      <c r="A66805" s="1" t="s">
        <v>82003</v>
      </c>
      <c r="B66805">
        <v>14</v>
      </c>
      <c r="C66805">
        <v>17900</v>
      </c>
      <c r="D66805">
        <v>1621</v>
      </c>
      <c r="E66805">
        <v>1</v>
      </c>
      <c r="F66805" s="1" t="s">
        <v>41</v>
      </c>
      <c r="G66805" s="1" t="s">
        <v>47</v>
      </c>
      <c r="H66805" s="1" t="s">
        <v>18</v>
      </c>
      <c r="I66805" s="1" t="s">
        <v>232</v>
      </c>
      <c r="J66805" s="1" t="s">
        <v>49</v>
      </c>
      <c r="K66805" s="1" t="s">
        <v>28</v>
      </c>
      <c r="L66805" s="1" t="s">
        <v>36</v>
      </c>
      <c r="M66805" s="1" t="s">
        <v>44</v>
      </c>
      <c r="N66805">
        <v>0</v>
      </c>
      <c r="O66805">
        <v>0</v>
      </c>
    </row>
    <row r="66806" spans="1:15">
      <c r="A66806" s="1" t="s">
        <v>82004</v>
      </c>
      <c r="B66806">
        <v>22</v>
      </c>
      <c r="C66806">
        <v>13500</v>
      </c>
      <c r="D66806">
        <v>1308</v>
      </c>
      <c r="E66806">
        <v>1</v>
      </c>
      <c r="F66806" s="1" t="s">
        <v>34</v>
      </c>
      <c r="G66806" s="1" t="s">
        <v>114</v>
      </c>
      <c r="H66806" s="1" t="s">
        <v>116</v>
      </c>
      <c r="I66806" s="1" t="s">
        <v>294</v>
      </c>
      <c r="J66806" s="1" t="s">
        <v>295</v>
      </c>
      <c r="K66806" s="1" t="s">
        <v>63</v>
      </c>
      <c r="L66806" s="1" t="s">
        <v>36</v>
      </c>
      <c r="M66806" s="1" t="s">
        <v>51</v>
      </c>
      <c r="N66806">
        <v>0</v>
      </c>
      <c r="O66806">
        <v>1</v>
      </c>
    </row>
    <row r="66807" spans="1:15">
      <c r="A66807" s="1" t="s">
        <v>82005</v>
      </c>
      <c r="B66807">
        <v>22</v>
      </c>
      <c r="C66807">
        <v>27300</v>
      </c>
      <c r="D66807">
        <v>1657</v>
      </c>
      <c r="E66807">
        <v>1</v>
      </c>
      <c r="F66807" s="1" t="s">
        <v>41</v>
      </c>
      <c r="G66807" s="1" t="s">
        <v>57</v>
      </c>
      <c r="H66807" s="1" t="s">
        <v>25</v>
      </c>
      <c r="I66807" s="1" t="s">
        <v>4911</v>
      </c>
      <c r="J66807" s="1" t="s">
        <v>27</v>
      </c>
      <c r="K66807" s="1" t="s">
        <v>28</v>
      </c>
      <c r="L66807" s="1" t="s">
        <v>53</v>
      </c>
      <c r="M66807" s="1" t="s">
        <v>44</v>
      </c>
      <c r="N66807">
        <v>0</v>
      </c>
      <c r="O66807">
        <v>1</v>
      </c>
    </row>
    <row r="66808" spans="1:15">
      <c r="A66808" s="1" t="s">
        <v>82006</v>
      </c>
      <c r="B66808">
        <v>9</v>
      </c>
      <c r="C66808">
        <v>14000</v>
      </c>
      <c r="D66808">
        <v>479</v>
      </c>
      <c r="E66808">
        <v>1</v>
      </c>
      <c r="F66808" s="1" t="s">
        <v>34</v>
      </c>
      <c r="G66808" s="1" t="s">
        <v>82</v>
      </c>
      <c r="H66808" s="1" t="s">
        <v>36</v>
      </c>
      <c r="I66808" s="1" t="s">
        <v>857</v>
      </c>
      <c r="J66808" s="1" t="s">
        <v>38</v>
      </c>
      <c r="K66808" s="1" t="s">
        <v>103</v>
      </c>
      <c r="L66808" s="1" t="s">
        <v>18</v>
      </c>
      <c r="M66808" s="1" t="s">
        <v>51</v>
      </c>
      <c r="N66808">
        <v>0</v>
      </c>
      <c r="O66808">
        <v>0</v>
      </c>
    </row>
    <row r="66809" spans="1:15">
      <c r="A66809" s="1" t="s">
        <v>82007</v>
      </c>
      <c r="B66809">
        <v>17</v>
      </c>
      <c r="C66809">
        <v>39000</v>
      </c>
      <c r="D66809">
        <v>2136</v>
      </c>
      <c r="E66809">
        <v>2</v>
      </c>
      <c r="F66809" s="1" t="s">
        <v>46</v>
      </c>
      <c r="G66809" s="1" t="s">
        <v>24</v>
      </c>
      <c r="H66809" s="1" t="s">
        <v>18</v>
      </c>
      <c r="I66809" s="1" t="s">
        <v>192</v>
      </c>
      <c r="J66809" s="1" t="s">
        <v>38</v>
      </c>
      <c r="K66809" s="1" t="s">
        <v>28</v>
      </c>
      <c r="L66809" s="1" t="s">
        <v>36</v>
      </c>
      <c r="M66809" s="1" t="s">
        <v>30</v>
      </c>
      <c r="N66809">
        <v>1</v>
      </c>
      <c r="O66809">
        <v>0</v>
      </c>
    </row>
    <row r="66810" spans="1:15">
      <c r="A66810" s="1" t="s">
        <v>82008</v>
      </c>
      <c r="B66810">
        <v>11</v>
      </c>
      <c r="C66810">
        <v>25900</v>
      </c>
      <c r="D66810">
        <v>789</v>
      </c>
      <c r="E66810">
        <v>1</v>
      </c>
      <c r="F66810" s="1" t="s">
        <v>34</v>
      </c>
      <c r="G66810" s="1" t="s">
        <v>24</v>
      </c>
      <c r="H66810" s="1" t="s">
        <v>18</v>
      </c>
      <c r="I66810" s="1" t="s">
        <v>35458</v>
      </c>
      <c r="J66810" s="1" t="s">
        <v>74</v>
      </c>
      <c r="K66810" s="1" t="s">
        <v>28</v>
      </c>
      <c r="L66810" s="1" t="s">
        <v>18</v>
      </c>
      <c r="M66810" s="1" t="s">
        <v>30</v>
      </c>
      <c r="N66810">
        <v>1</v>
      </c>
      <c r="O66810">
        <v>0</v>
      </c>
    </row>
    <row r="66811" spans="1:15">
      <c r="A66811" s="1" t="s">
        <v>82009</v>
      </c>
      <c r="B66811">
        <v>16</v>
      </c>
      <c r="C66811">
        <v>21900</v>
      </c>
      <c r="D66811">
        <v>3415</v>
      </c>
      <c r="E66811">
        <v>1</v>
      </c>
      <c r="F66811" s="1" t="s">
        <v>41</v>
      </c>
      <c r="G66811" s="1" t="s">
        <v>72</v>
      </c>
      <c r="H66811" s="1" t="s">
        <v>53</v>
      </c>
      <c r="I66811" s="1" t="s">
        <v>1285</v>
      </c>
      <c r="J66811" s="1" t="s">
        <v>27</v>
      </c>
      <c r="K66811" s="1" t="s">
        <v>64</v>
      </c>
      <c r="L66811" s="1" t="s">
        <v>1286</v>
      </c>
      <c r="M66811" s="1" t="s">
        <v>55</v>
      </c>
      <c r="N66811">
        <v>1</v>
      </c>
      <c r="O66811">
        <v>1</v>
      </c>
    </row>
    <row r="66812" spans="1:15">
      <c r="A66812" s="1" t="s">
        <v>82010</v>
      </c>
      <c r="B66812">
        <v>19</v>
      </c>
      <c r="C66812">
        <v>18000</v>
      </c>
      <c r="D66812">
        <v>1376</v>
      </c>
      <c r="E66812">
        <v>1</v>
      </c>
      <c r="F66812" s="1" t="s">
        <v>41</v>
      </c>
      <c r="G66812" s="1" t="s">
        <v>47</v>
      </c>
      <c r="H66812" s="1" t="s">
        <v>25</v>
      </c>
      <c r="I66812" s="1" t="s">
        <v>64627</v>
      </c>
      <c r="J66812" s="1" t="s">
        <v>27</v>
      </c>
      <c r="K66812" s="1" t="s">
        <v>28</v>
      </c>
      <c r="L66812" s="1" t="s">
        <v>29</v>
      </c>
      <c r="M66812" s="1" t="s">
        <v>30</v>
      </c>
      <c r="N66812">
        <v>1</v>
      </c>
      <c r="O66812">
        <v>0</v>
      </c>
    </row>
    <row r="66813" spans="1:15">
      <c r="A66813" s="1" t="s">
        <v>82011</v>
      </c>
      <c r="B66813">
        <v>14</v>
      </c>
      <c r="C66813">
        <v>55000</v>
      </c>
      <c r="D66813">
        <v>279</v>
      </c>
      <c r="E66813">
        <v>-1</v>
      </c>
      <c r="F66813" s="1" t="s">
        <v>34</v>
      </c>
      <c r="G66813" s="1" t="s">
        <v>35</v>
      </c>
      <c r="H66813" s="1" t="s">
        <v>36</v>
      </c>
      <c r="I66813" s="1" t="s">
        <v>6761</v>
      </c>
      <c r="J66813" s="1" t="s">
        <v>20</v>
      </c>
      <c r="K66813" s="1" t="s">
        <v>20</v>
      </c>
      <c r="L66813" s="1" t="s">
        <v>20</v>
      </c>
      <c r="M66813" s="1" t="s">
        <v>51</v>
      </c>
      <c r="N66813">
        <v>0</v>
      </c>
      <c r="O66813">
        <v>1</v>
      </c>
    </row>
    <row r="66814" spans="1:15">
      <c r="A66814" s="1" t="s">
        <v>82012</v>
      </c>
      <c r="B66814">
        <v>13</v>
      </c>
      <c r="C66814">
        <v>26400</v>
      </c>
      <c r="D66814">
        <v>5255</v>
      </c>
      <c r="E66814">
        <v>1</v>
      </c>
      <c r="F66814" s="1" t="s">
        <v>34</v>
      </c>
      <c r="G66814" s="1" t="s">
        <v>61</v>
      </c>
      <c r="H66814" s="1" t="s">
        <v>18</v>
      </c>
      <c r="I66814" s="1" t="s">
        <v>13767</v>
      </c>
      <c r="J66814" s="1" t="s">
        <v>20</v>
      </c>
      <c r="K66814" s="1" t="s">
        <v>20</v>
      </c>
      <c r="L66814" s="1" t="s">
        <v>29</v>
      </c>
      <c r="M66814" s="1" t="s">
        <v>21</v>
      </c>
      <c r="N66814">
        <v>1</v>
      </c>
      <c r="O66814">
        <v>0</v>
      </c>
    </row>
    <row r="66815" spans="1:15">
      <c r="A66815" s="1" t="s">
        <v>82013</v>
      </c>
      <c r="B66815">
        <v>12</v>
      </c>
      <c r="C66815">
        <v>23000</v>
      </c>
      <c r="D66815">
        <v>613</v>
      </c>
      <c r="E66815">
        <v>1</v>
      </c>
      <c r="F66815" s="1" t="s">
        <v>46</v>
      </c>
      <c r="G66815" s="1" t="s">
        <v>72</v>
      </c>
      <c r="H66815" s="1" t="s">
        <v>25</v>
      </c>
      <c r="I66815" s="1" t="s">
        <v>20</v>
      </c>
      <c r="J66815" s="1" t="s">
        <v>20</v>
      </c>
      <c r="K66815" s="1" t="s">
        <v>20</v>
      </c>
      <c r="L66815" s="1" t="s">
        <v>20</v>
      </c>
      <c r="M66815" s="1" t="s">
        <v>55</v>
      </c>
      <c r="N66815">
        <v>1</v>
      </c>
      <c r="O66815">
        <v>1</v>
      </c>
    </row>
    <row r="66816" spans="1:15">
      <c r="A66816" s="1" t="s">
        <v>82014</v>
      </c>
      <c r="B66816">
        <v>13</v>
      </c>
      <c r="C66816">
        <v>15300</v>
      </c>
      <c r="D66816">
        <v>1923</v>
      </c>
      <c r="E66816">
        <v>1</v>
      </c>
      <c r="F66816" s="1" t="s">
        <v>41</v>
      </c>
      <c r="G66816" s="1" t="s">
        <v>32</v>
      </c>
      <c r="H66816" s="1" t="s">
        <v>58</v>
      </c>
      <c r="I66816" s="1" t="s">
        <v>232</v>
      </c>
      <c r="J66816" s="1" t="s">
        <v>49</v>
      </c>
      <c r="K66816" s="1" t="s">
        <v>28</v>
      </c>
      <c r="L66816" s="1" t="s">
        <v>36</v>
      </c>
      <c r="M66816" s="1" t="s">
        <v>44</v>
      </c>
      <c r="N66816">
        <v>0</v>
      </c>
      <c r="O66816">
        <v>0</v>
      </c>
    </row>
    <row r="66817" spans="1:15">
      <c r="A66817" s="1" t="s">
        <v>82015</v>
      </c>
      <c r="B66817">
        <v>21</v>
      </c>
      <c r="C66817">
        <v>18900</v>
      </c>
      <c r="D66817">
        <v>451</v>
      </c>
      <c r="E66817">
        <v>1</v>
      </c>
      <c r="F66817" s="1" t="s">
        <v>41</v>
      </c>
      <c r="G66817" s="1" t="s">
        <v>47</v>
      </c>
      <c r="H66817" s="1" t="s">
        <v>18</v>
      </c>
      <c r="I66817" s="1" t="s">
        <v>20995</v>
      </c>
      <c r="J66817" s="1" t="s">
        <v>74</v>
      </c>
      <c r="K66817" s="1" t="s">
        <v>64</v>
      </c>
      <c r="L66817" s="1" t="s">
        <v>29</v>
      </c>
      <c r="M66817" s="1" t="s">
        <v>70</v>
      </c>
      <c r="N66817">
        <v>0</v>
      </c>
      <c r="O66817">
        <v>0</v>
      </c>
    </row>
    <row r="66818" spans="1:15">
      <c r="A66818" s="1" t="s">
        <v>82016</v>
      </c>
      <c r="B66818">
        <v>11</v>
      </c>
      <c r="C66818">
        <v>14200</v>
      </c>
      <c r="D66818">
        <v>2397</v>
      </c>
      <c r="E66818">
        <v>1</v>
      </c>
      <c r="F66818" s="1" t="s">
        <v>41</v>
      </c>
      <c r="G66818" s="1" t="s">
        <v>114</v>
      </c>
      <c r="H66818" s="1" t="s">
        <v>18</v>
      </c>
      <c r="I66818" s="1" t="s">
        <v>82017</v>
      </c>
      <c r="J66818" s="1" t="s">
        <v>20</v>
      </c>
      <c r="K66818" s="1" t="s">
        <v>20</v>
      </c>
      <c r="L66818" s="1" t="s">
        <v>20</v>
      </c>
      <c r="M66818" s="1" t="s">
        <v>55</v>
      </c>
      <c r="N66818">
        <v>1</v>
      </c>
      <c r="O66818">
        <v>0</v>
      </c>
    </row>
    <row r="66819" spans="1:15">
      <c r="A66819" s="1" t="s">
        <v>82018</v>
      </c>
      <c r="B66819">
        <v>13</v>
      </c>
      <c r="C66819">
        <v>27500</v>
      </c>
      <c r="D66819">
        <v>2633</v>
      </c>
      <c r="E66819">
        <v>1</v>
      </c>
      <c r="F66819" s="1" t="s">
        <v>46</v>
      </c>
      <c r="G66819" s="1" t="s">
        <v>24</v>
      </c>
      <c r="H66819" s="1" t="s">
        <v>179</v>
      </c>
      <c r="I66819" s="1" t="s">
        <v>696</v>
      </c>
      <c r="J66819" s="1" t="s">
        <v>20</v>
      </c>
      <c r="K66819" s="1" t="s">
        <v>20</v>
      </c>
      <c r="L66819" s="1" t="s">
        <v>20</v>
      </c>
      <c r="M66819" s="1" t="s">
        <v>21</v>
      </c>
      <c r="N66819">
        <v>1</v>
      </c>
      <c r="O66819">
        <v>0</v>
      </c>
    </row>
    <row r="66820" spans="1:15">
      <c r="A66820" s="1" t="s">
        <v>82019</v>
      </c>
      <c r="B66820">
        <v>11</v>
      </c>
      <c r="C66820">
        <v>67000</v>
      </c>
      <c r="D66820">
        <v>1925</v>
      </c>
      <c r="E66820">
        <v>-1</v>
      </c>
      <c r="F66820" s="1" t="s">
        <v>34</v>
      </c>
      <c r="G66820" s="1" t="s">
        <v>66</v>
      </c>
      <c r="H66820" s="1" t="s">
        <v>29</v>
      </c>
      <c r="I66820" s="1" t="s">
        <v>334</v>
      </c>
      <c r="J66820" s="1" t="s">
        <v>332</v>
      </c>
      <c r="K66820" s="1" t="s">
        <v>64</v>
      </c>
      <c r="L66820" s="1" t="s">
        <v>36</v>
      </c>
      <c r="M66820" s="1" t="s">
        <v>30</v>
      </c>
      <c r="N66820">
        <v>1</v>
      </c>
      <c r="O66820">
        <v>0</v>
      </c>
    </row>
    <row r="66821" spans="1:15">
      <c r="A66821" s="1" t="s">
        <v>82020</v>
      </c>
      <c r="B66821">
        <v>22</v>
      </c>
      <c r="C66821">
        <v>13900</v>
      </c>
      <c r="D66821">
        <v>1014</v>
      </c>
      <c r="E66821">
        <v>1</v>
      </c>
      <c r="F66821" s="1" t="s">
        <v>41</v>
      </c>
      <c r="G66821" s="1" t="s">
        <v>72</v>
      </c>
      <c r="H66821" s="1" t="s">
        <v>29</v>
      </c>
      <c r="I66821" s="1" t="s">
        <v>7452</v>
      </c>
      <c r="J66821" s="1" t="s">
        <v>20</v>
      </c>
      <c r="K66821" s="1" t="s">
        <v>20</v>
      </c>
      <c r="L66821" s="1" t="s">
        <v>20</v>
      </c>
      <c r="M66821" s="1" t="s">
        <v>70</v>
      </c>
      <c r="N66821">
        <v>0</v>
      </c>
      <c r="O66821">
        <v>1</v>
      </c>
    </row>
    <row r="66822" spans="1:15">
      <c r="A66822" s="1" t="s">
        <v>82021</v>
      </c>
      <c r="B66822">
        <v>19</v>
      </c>
      <c r="C66822">
        <v>19000</v>
      </c>
      <c r="D66822">
        <v>4418</v>
      </c>
      <c r="E66822">
        <v>1</v>
      </c>
      <c r="F66822" s="1" t="s">
        <v>34</v>
      </c>
      <c r="G66822" s="1" t="s">
        <v>101</v>
      </c>
      <c r="H66822" s="1" t="s">
        <v>25</v>
      </c>
      <c r="I66822" s="1" t="s">
        <v>3432</v>
      </c>
      <c r="J66822" s="1" t="s">
        <v>20</v>
      </c>
      <c r="K66822" s="1" t="s">
        <v>20</v>
      </c>
      <c r="L66822" s="1" t="s">
        <v>20</v>
      </c>
      <c r="M66822" s="1" t="s">
        <v>30</v>
      </c>
      <c r="N66822">
        <v>1</v>
      </c>
      <c r="O66822">
        <v>0</v>
      </c>
    </row>
    <row r="66823" spans="1:15">
      <c r="A66823" s="1" t="s">
        <v>82022</v>
      </c>
      <c r="B66823">
        <v>17</v>
      </c>
      <c r="C66823">
        <v>14900</v>
      </c>
      <c r="D66823">
        <v>3009</v>
      </c>
      <c r="E66823">
        <v>1</v>
      </c>
      <c r="F66823" s="1" t="s">
        <v>34</v>
      </c>
      <c r="G66823" s="1" t="s">
        <v>61</v>
      </c>
      <c r="H66823" s="1" t="s">
        <v>53</v>
      </c>
      <c r="I66823" s="1" t="s">
        <v>102</v>
      </c>
      <c r="J66823" s="1" t="s">
        <v>103</v>
      </c>
      <c r="K66823" s="1" t="s">
        <v>28</v>
      </c>
      <c r="L66823" s="1" t="s">
        <v>53</v>
      </c>
      <c r="M66823" s="1" t="s">
        <v>39</v>
      </c>
      <c r="N66823">
        <v>0</v>
      </c>
      <c r="O66823">
        <v>0</v>
      </c>
    </row>
    <row r="66824" spans="1:15">
      <c r="A66824" s="1" t="s">
        <v>82023</v>
      </c>
      <c r="B66824">
        <v>15</v>
      </c>
      <c r="C66824">
        <v>31000</v>
      </c>
      <c r="D66824">
        <v>4063</v>
      </c>
      <c r="E66824">
        <v>1</v>
      </c>
      <c r="F66824" s="1" t="s">
        <v>34</v>
      </c>
      <c r="G66824" s="1" t="s">
        <v>57</v>
      </c>
      <c r="H66824" s="1" t="s">
        <v>20</v>
      </c>
      <c r="I66824" s="1" t="s">
        <v>39315</v>
      </c>
      <c r="J66824" s="1" t="s">
        <v>27</v>
      </c>
      <c r="K66824" s="1" t="s">
        <v>28</v>
      </c>
      <c r="L66824" s="1" t="s">
        <v>29</v>
      </c>
      <c r="M66824" s="1" t="s">
        <v>55</v>
      </c>
      <c r="N66824">
        <v>1</v>
      </c>
      <c r="O66824">
        <v>0</v>
      </c>
    </row>
    <row r="66825" spans="1:15">
      <c r="A66825" s="1" t="s">
        <v>82024</v>
      </c>
      <c r="B66825">
        <v>11</v>
      </c>
      <c r="C66825">
        <v>19700</v>
      </c>
      <c r="D66825">
        <v>1028</v>
      </c>
      <c r="E66825">
        <v>2</v>
      </c>
      <c r="F66825" s="1" t="s">
        <v>34</v>
      </c>
      <c r="G66825" s="1" t="s">
        <v>32</v>
      </c>
      <c r="H66825" s="1" t="s">
        <v>20</v>
      </c>
      <c r="I66825" s="1" t="s">
        <v>664</v>
      </c>
      <c r="J66825" s="1" t="s">
        <v>38</v>
      </c>
      <c r="K66825" s="1" t="s">
        <v>28</v>
      </c>
      <c r="L66825" s="1" t="s">
        <v>36</v>
      </c>
      <c r="M66825" s="1" t="s">
        <v>30</v>
      </c>
      <c r="N66825">
        <v>1</v>
      </c>
      <c r="O66825">
        <v>0</v>
      </c>
    </row>
    <row r="66826" spans="1:15">
      <c r="A66826" s="1" t="s">
        <v>82025</v>
      </c>
      <c r="B66826">
        <v>13</v>
      </c>
      <c r="C66826">
        <v>27700</v>
      </c>
      <c r="D66826">
        <v>2175</v>
      </c>
      <c r="E66826">
        <v>1</v>
      </c>
      <c r="F66826" s="1" t="s">
        <v>46</v>
      </c>
      <c r="G66826" s="1" t="s">
        <v>82</v>
      </c>
      <c r="H66826" s="1" t="s">
        <v>25</v>
      </c>
      <c r="I66826" s="1" t="s">
        <v>18116</v>
      </c>
      <c r="J66826" s="1" t="s">
        <v>69</v>
      </c>
      <c r="K66826" s="1" t="s">
        <v>64</v>
      </c>
      <c r="L66826" s="1" t="s">
        <v>29</v>
      </c>
      <c r="M66826" s="1" t="s">
        <v>30</v>
      </c>
      <c r="N66826">
        <v>1</v>
      </c>
      <c r="O66826">
        <v>0</v>
      </c>
    </row>
    <row r="66827" spans="1:15">
      <c r="A66827" s="1" t="s">
        <v>82026</v>
      </c>
      <c r="B66827">
        <v>19</v>
      </c>
      <c r="C66827">
        <v>28100</v>
      </c>
      <c r="D66827">
        <v>2771</v>
      </c>
      <c r="E66827">
        <v>-1</v>
      </c>
      <c r="F66827" s="1" t="s">
        <v>46</v>
      </c>
      <c r="G66827" s="1" t="s">
        <v>101</v>
      </c>
      <c r="H66827" s="1" t="s">
        <v>53</v>
      </c>
      <c r="I66827" s="1" t="s">
        <v>1008</v>
      </c>
      <c r="J66827" s="1" t="s">
        <v>20</v>
      </c>
      <c r="K66827" s="1" t="s">
        <v>20</v>
      </c>
      <c r="L66827" s="1" t="s">
        <v>20</v>
      </c>
      <c r="M66827" s="1" t="s">
        <v>39</v>
      </c>
      <c r="N66827">
        <v>0</v>
      </c>
      <c r="O66827">
        <v>0</v>
      </c>
    </row>
    <row r="66828" spans="1:15">
      <c r="A66828" s="1" t="s">
        <v>82027</v>
      </c>
      <c r="B66828">
        <v>12</v>
      </c>
      <c r="C66828">
        <v>28000</v>
      </c>
      <c r="D66828">
        <v>948</v>
      </c>
      <c r="E66828">
        <v>-1</v>
      </c>
      <c r="F66828" s="1" t="s">
        <v>34</v>
      </c>
      <c r="G66828" s="1" t="s">
        <v>17</v>
      </c>
      <c r="H66828" s="1" t="s">
        <v>36</v>
      </c>
      <c r="I66828" s="1" t="s">
        <v>82028</v>
      </c>
      <c r="J66828" s="1" t="s">
        <v>69</v>
      </c>
      <c r="K66828" s="1" t="s">
        <v>28</v>
      </c>
      <c r="L66828" s="1" t="s">
        <v>189</v>
      </c>
      <c r="M66828" s="1" t="s">
        <v>55</v>
      </c>
      <c r="N66828">
        <v>1</v>
      </c>
      <c r="O66828">
        <v>0</v>
      </c>
    </row>
    <row r="66829" spans="1:15">
      <c r="A66829" s="1" t="s">
        <v>82029</v>
      </c>
      <c r="B66829">
        <v>21</v>
      </c>
      <c r="C66829">
        <v>20500</v>
      </c>
      <c r="D66829">
        <v>1378</v>
      </c>
      <c r="E66829">
        <v>1</v>
      </c>
      <c r="F66829" s="1" t="s">
        <v>41</v>
      </c>
      <c r="G66829" s="1" t="s">
        <v>47</v>
      </c>
      <c r="H66829" s="1" t="s">
        <v>25</v>
      </c>
      <c r="I66829" s="1" t="s">
        <v>1409</v>
      </c>
      <c r="J66829" s="1" t="s">
        <v>20</v>
      </c>
      <c r="K66829" s="1" t="s">
        <v>20</v>
      </c>
      <c r="L66829" s="1" t="s">
        <v>20</v>
      </c>
      <c r="M66829" s="1" t="s">
        <v>51</v>
      </c>
      <c r="N66829">
        <v>0</v>
      </c>
      <c r="O66829">
        <v>1</v>
      </c>
    </row>
    <row r="66830" spans="1:15">
      <c r="A66830" s="1" t="s">
        <v>82030</v>
      </c>
      <c r="B66830">
        <v>17</v>
      </c>
      <c r="C66830">
        <v>20000</v>
      </c>
      <c r="D66830">
        <v>868</v>
      </c>
      <c r="E66830">
        <v>-1</v>
      </c>
      <c r="F66830" s="1" t="s">
        <v>16</v>
      </c>
      <c r="G66830" s="1" t="s">
        <v>72</v>
      </c>
      <c r="H66830" s="1" t="s">
        <v>58</v>
      </c>
      <c r="I66830" s="1" t="s">
        <v>624</v>
      </c>
      <c r="J66830" s="1" t="s">
        <v>395</v>
      </c>
      <c r="K66830" s="1" t="s">
        <v>28</v>
      </c>
      <c r="L66830" s="1" t="s">
        <v>36</v>
      </c>
      <c r="M66830" s="1" t="s">
        <v>39</v>
      </c>
      <c r="N66830">
        <v>0</v>
      </c>
      <c r="O66830">
        <v>0</v>
      </c>
    </row>
    <row r="66831" spans="1:15">
      <c r="A66831" s="1" t="s">
        <v>82031</v>
      </c>
      <c r="B66831">
        <v>11</v>
      </c>
      <c r="C66831">
        <v>25300</v>
      </c>
      <c r="D66831">
        <v>414</v>
      </c>
      <c r="E66831">
        <v>1</v>
      </c>
      <c r="F66831" s="1" t="s">
        <v>46</v>
      </c>
      <c r="G66831" s="1" t="s">
        <v>57</v>
      </c>
      <c r="H66831" s="1" t="s">
        <v>25</v>
      </c>
      <c r="I66831" s="1" t="s">
        <v>8602</v>
      </c>
      <c r="J66831" s="1" t="s">
        <v>27</v>
      </c>
      <c r="K66831" s="1" t="s">
        <v>28</v>
      </c>
      <c r="L66831" s="1" t="s">
        <v>29</v>
      </c>
      <c r="M66831" s="1" t="s">
        <v>55</v>
      </c>
      <c r="N66831">
        <v>1</v>
      </c>
      <c r="O66831">
        <v>0</v>
      </c>
    </row>
    <row r="66832" spans="1:15">
      <c r="A66832" s="1" t="s">
        <v>82032</v>
      </c>
      <c r="B66832">
        <v>13</v>
      </c>
      <c r="C66832">
        <v>23800</v>
      </c>
      <c r="D66832">
        <v>199</v>
      </c>
      <c r="E66832">
        <v>1</v>
      </c>
      <c r="F66832" s="1" t="s">
        <v>34</v>
      </c>
      <c r="G66832" s="1" t="s">
        <v>35</v>
      </c>
      <c r="H66832" s="1" t="s">
        <v>18</v>
      </c>
      <c r="I66832" s="1" t="s">
        <v>607</v>
      </c>
      <c r="J66832" s="1" t="s">
        <v>608</v>
      </c>
      <c r="K66832" s="1" t="s">
        <v>63</v>
      </c>
      <c r="L66832" s="1" t="s">
        <v>18</v>
      </c>
      <c r="M66832" s="1" t="s">
        <v>21</v>
      </c>
      <c r="N66832">
        <v>1</v>
      </c>
      <c r="O66832">
        <v>0</v>
      </c>
    </row>
    <row r="66833" spans="1:15">
      <c r="A66833" s="1" t="s">
        <v>82033</v>
      </c>
      <c r="B66833">
        <v>13</v>
      </c>
      <c r="C66833">
        <v>23000</v>
      </c>
      <c r="D66833">
        <v>1300</v>
      </c>
      <c r="E66833">
        <v>1</v>
      </c>
      <c r="F66833" s="1" t="s">
        <v>46</v>
      </c>
      <c r="G66833" s="1" t="s">
        <v>32</v>
      </c>
      <c r="H66833" s="1" t="s">
        <v>18</v>
      </c>
      <c r="I66833" s="1" t="s">
        <v>92</v>
      </c>
      <c r="J66833" s="1" t="s">
        <v>93</v>
      </c>
      <c r="K66833" s="1" t="s">
        <v>64</v>
      </c>
      <c r="L66833" s="1" t="s">
        <v>36</v>
      </c>
      <c r="M66833" s="1" t="s">
        <v>51</v>
      </c>
      <c r="N66833">
        <v>0</v>
      </c>
      <c r="O66833">
        <v>0</v>
      </c>
    </row>
    <row r="66834" spans="1:15">
      <c r="A66834" s="1" t="s">
        <v>82034</v>
      </c>
      <c r="B66834">
        <v>14</v>
      </c>
      <c r="C66834">
        <v>75000</v>
      </c>
      <c r="D66834">
        <v>4020</v>
      </c>
      <c r="E66834">
        <v>2</v>
      </c>
      <c r="F66834" s="1" t="s">
        <v>23</v>
      </c>
      <c r="G66834" s="1" t="s">
        <v>120</v>
      </c>
      <c r="H66834" s="1" t="s">
        <v>29</v>
      </c>
      <c r="I66834" s="1" t="s">
        <v>351</v>
      </c>
      <c r="J66834" s="1" t="s">
        <v>20</v>
      </c>
      <c r="K66834" s="1" t="s">
        <v>20</v>
      </c>
      <c r="L66834" s="1" t="s">
        <v>29</v>
      </c>
      <c r="M66834" s="1" t="s">
        <v>55</v>
      </c>
      <c r="N66834">
        <v>1</v>
      </c>
      <c r="O66834">
        <v>0</v>
      </c>
    </row>
    <row r="66835" spans="1:15">
      <c r="A66835" s="1" t="s">
        <v>82035</v>
      </c>
      <c r="B66835">
        <v>17</v>
      </c>
      <c r="C66835">
        <v>27400</v>
      </c>
      <c r="D66835">
        <v>3727</v>
      </c>
      <c r="E66835">
        <v>1</v>
      </c>
      <c r="F66835" s="1" t="s">
        <v>34</v>
      </c>
      <c r="G66835" s="1" t="s">
        <v>32</v>
      </c>
      <c r="H66835" s="1" t="s">
        <v>18</v>
      </c>
      <c r="I66835" s="1" t="s">
        <v>20</v>
      </c>
      <c r="J66835" s="1" t="s">
        <v>20</v>
      </c>
      <c r="K66835" s="1" t="s">
        <v>20</v>
      </c>
      <c r="L66835" s="1" t="s">
        <v>20</v>
      </c>
      <c r="M66835" s="1" t="s">
        <v>21</v>
      </c>
      <c r="N66835">
        <v>1</v>
      </c>
      <c r="O66835">
        <v>0</v>
      </c>
    </row>
    <row r="66836" spans="1:15">
      <c r="A66836" s="1" t="s">
        <v>82036</v>
      </c>
      <c r="B66836">
        <v>13</v>
      </c>
      <c r="C66836">
        <v>49000</v>
      </c>
      <c r="D66836">
        <v>730</v>
      </c>
      <c r="E66836">
        <v>1</v>
      </c>
      <c r="F66836" s="1" t="s">
        <v>34</v>
      </c>
      <c r="G66836" s="1" t="s">
        <v>32</v>
      </c>
      <c r="H66836" s="1" t="s">
        <v>18</v>
      </c>
      <c r="I66836" s="1" t="s">
        <v>6239</v>
      </c>
      <c r="J66836" s="1" t="s">
        <v>20</v>
      </c>
      <c r="K66836" s="1" t="s">
        <v>20</v>
      </c>
      <c r="L66836" s="1" t="s">
        <v>20</v>
      </c>
      <c r="M66836" s="1" t="s">
        <v>70</v>
      </c>
      <c r="N66836">
        <v>0</v>
      </c>
      <c r="O66836">
        <v>0</v>
      </c>
    </row>
    <row r="66837" spans="1:15">
      <c r="A66837" s="1" t="s">
        <v>82037</v>
      </c>
      <c r="B66837">
        <v>18</v>
      </c>
      <c r="C66837">
        <v>16900</v>
      </c>
      <c r="D66837">
        <v>1793</v>
      </c>
      <c r="E66837">
        <v>-1</v>
      </c>
      <c r="F66837" s="1" t="s">
        <v>34</v>
      </c>
      <c r="G66837" s="1" t="s">
        <v>24</v>
      </c>
      <c r="H66837" s="1" t="s">
        <v>25</v>
      </c>
      <c r="I66837" s="1" t="s">
        <v>62105</v>
      </c>
      <c r="J66837" s="1" t="s">
        <v>69</v>
      </c>
      <c r="K66837" s="1" t="s">
        <v>64</v>
      </c>
      <c r="L66837" s="1" t="s">
        <v>29</v>
      </c>
      <c r="M66837" s="1" t="s">
        <v>30</v>
      </c>
      <c r="N66837">
        <v>1</v>
      </c>
      <c r="O66837">
        <v>1</v>
      </c>
    </row>
    <row r="66838" spans="1:15">
      <c r="A66838" s="1" t="s">
        <v>82038</v>
      </c>
      <c r="B66838">
        <v>14</v>
      </c>
      <c r="C66838">
        <v>19400</v>
      </c>
      <c r="D66838">
        <v>772</v>
      </c>
      <c r="E66838">
        <v>1</v>
      </c>
      <c r="F66838" s="1" t="s">
        <v>16</v>
      </c>
      <c r="G66838" s="1" t="s">
        <v>57</v>
      </c>
      <c r="H66838" s="1" t="s">
        <v>25</v>
      </c>
      <c r="I66838" s="1" t="s">
        <v>82039</v>
      </c>
      <c r="J66838" s="1" t="s">
        <v>103</v>
      </c>
      <c r="K66838" s="1" t="s">
        <v>28</v>
      </c>
      <c r="L66838" s="1" t="s">
        <v>18</v>
      </c>
      <c r="M66838" s="1" t="s">
        <v>30</v>
      </c>
      <c r="N66838">
        <v>1</v>
      </c>
      <c r="O66838">
        <v>0</v>
      </c>
    </row>
    <row r="66839" spans="1:15">
      <c r="A66839" s="1" t="s">
        <v>82040</v>
      </c>
      <c r="B66839">
        <v>20</v>
      </c>
      <c r="C66839">
        <v>19500</v>
      </c>
      <c r="D66839">
        <v>2387</v>
      </c>
      <c r="E66839">
        <v>1</v>
      </c>
      <c r="F66839" s="1" t="s">
        <v>34</v>
      </c>
      <c r="G66839" s="1" t="s">
        <v>32</v>
      </c>
      <c r="H66839" s="1" t="s">
        <v>36</v>
      </c>
      <c r="I66839" s="1" t="s">
        <v>82041</v>
      </c>
      <c r="J66839" s="1" t="s">
        <v>74</v>
      </c>
      <c r="K66839" s="1" t="s">
        <v>28</v>
      </c>
      <c r="L66839" s="1" t="s">
        <v>58</v>
      </c>
      <c r="M66839" s="1" t="s">
        <v>55</v>
      </c>
      <c r="N66839">
        <v>1</v>
      </c>
      <c r="O66839">
        <v>0</v>
      </c>
    </row>
    <row r="66840" spans="1:15">
      <c r="A66840" s="1" t="s">
        <v>82042</v>
      </c>
      <c r="B66840">
        <v>18</v>
      </c>
      <c r="C66840">
        <v>21800</v>
      </c>
      <c r="D66840">
        <v>2814</v>
      </c>
      <c r="E66840">
        <v>1</v>
      </c>
      <c r="F66840" s="1" t="s">
        <v>46</v>
      </c>
      <c r="G66840" s="1" t="s">
        <v>57</v>
      </c>
      <c r="H66840" s="1" t="s">
        <v>25</v>
      </c>
      <c r="I66840" s="1" t="s">
        <v>35686</v>
      </c>
      <c r="J66840" s="1" t="s">
        <v>27</v>
      </c>
      <c r="K66840" s="1" t="s">
        <v>28</v>
      </c>
      <c r="L66840" s="1" t="s">
        <v>29</v>
      </c>
      <c r="M66840" s="1" t="s">
        <v>30</v>
      </c>
      <c r="N66840">
        <v>1</v>
      </c>
      <c r="O66840">
        <v>0</v>
      </c>
    </row>
    <row r="66841" spans="1:15">
      <c r="A66841" s="1" t="s">
        <v>82043</v>
      </c>
      <c r="B66841">
        <v>17</v>
      </c>
      <c r="C66841">
        <v>31000</v>
      </c>
      <c r="D66841">
        <v>1352</v>
      </c>
      <c r="E66841">
        <v>1</v>
      </c>
      <c r="F66841" s="1" t="s">
        <v>34</v>
      </c>
      <c r="G66841" s="1" t="s">
        <v>72</v>
      </c>
      <c r="H66841" s="1" t="s">
        <v>25</v>
      </c>
      <c r="I66841" s="1" t="s">
        <v>16105</v>
      </c>
      <c r="J66841" s="1" t="s">
        <v>221</v>
      </c>
      <c r="K66841" s="1" t="s">
        <v>64</v>
      </c>
      <c r="L66841" s="1" t="s">
        <v>36</v>
      </c>
      <c r="M66841" s="1" t="s">
        <v>30</v>
      </c>
      <c r="N66841">
        <v>1</v>
      </c>
      <c r="O66841">
        <v>0</v>
      </c>
    </row>
    <row r="66842" spans="1:15">
      <c r="A66842" s="1" t="s">
        <v>82044</v>
      </c>
      <c r="B66842">
        <v>16</v>
      </c>
      <c r="C66842">
        <v>39600</v>
      </c>
      <c r="D66842">
        <v>1168</v>
      </c>
      <c r="E66842">
        <v>1</v>
      </c>
      <c r="F66842" s="1" t="s">
        <v>34</v>
      </c>
      <c r="G66842" s="1" t="s">
        <v>35</v>
      </c>
      <c r="H66842" s="1" t="s">
        <v>20</v>
      </c>
      <c r="I66842" s="1" t="s">
        <v>6188</v>
      </c>
      <c r="J66842" s="1" t="s">
        <v>110</v>
      </c>
      <c r="K66842" s="1" t="s">
        <v>74</v>
      </c>
      <c r="L66842" s="1" t="s">
        <v>67</v>
      </c>
      <c r="M66842" s="1" t="s">
        <v>39</v>
      </c>
      <c r="N66842">
        <v>0</v>
      </c>
      <c r="O66842">
        <v>0</v>
      </c>
    </row>
    <row r="66843" spans="1:15">
      <c r="A66843" s="1" t="s">
        <v>82045</v>
      </c>
      <c r="B66843">
        <v>13</v>
      </c>
      <c r="C66843">
        <v>22000</v>
      </c>
      <c r="D66843">
        <v>2286</v>
      </c>
      <c r="E66843">
        <v>1</v>
      </c>
      <c r="F66843" s="1" t="s">
        <v>41</v>
      </c>
      <c r="G66843" s="1" t="s">
        <v>57</v>
      </c>
      <c r="H66843" s="1" t="s">
        <v>18</v>
      </c>
      <c r="I66843" s="1" t="s">
        <v>3464</v>
      </c>
      <c r="J66843" s="1" t="s">
        <v>43</v>
      </c>
      <c r="K66843" s="1" t="s">
        <v>103</v>
      </c>
      <c r="L66843" s="1" t="s">
        <v>36</v>
      </c>
      <c r="M66843" s="1" t="s">
        <v>30</v>
      </c>
      <c r="N66843">
        <v>1</v>
      </c>
      <c r="O66843">
        <v>0</v>
      </c>
    </row>
    <row r="66844" spans="1:15">
      <c r="A66844" s="1" t="s">
        <v>82046</v>
      </c>
      <c r="B66844">
        <v>17</v>
      </c>
      <c r="C66844">
        <v>23400</v>
      </c>
      <c r="D66844">
        <v>3857</v>
      </c>
      <c r="E66844">
        <v>1</v>
      </c>
      <c r="F66844" s="1" t="s">
        <v>34</v>
      </c>
      <c r="G66844" s="1" t="s">
        <v>61</v>
      </c>
      <c r="H66844" s="1" t="s">
        <v>18</v>
      </c>
      <c r="I66844" s="1" t="s">
        <v>25026</v>
      </c>
      <c r="J66844" s="1" t="s">
        <v>74</v>
      </c>
      <c r="K66844" s="1" t="s">
        <v>28</v>
      </c>
      <c r="L66844" s="1" t="s">
        <v>29</v>
      </c>
      <c r="M66844" s="1" t="s">
        <v>39</v>
      </c>
      <c r="N66844">
        <v>0</v>
      </c>
      <c r="O66844">
        <v>0</v>
      </c>
    </row>
    <row r="66845" spans="1:15">
      <c r="A66845" s="1" t="s">
        <v>82047</v>
      </c>
      <c r="B66845">
        <v>12</v>
      </c>
      <c r="C66845">
        <v>27300</v>
      </c>
      <c r="D66845">
        <v>2615</v>
      </c>
      <c r="E66845">
        <v>2</v>
      </c>
      <c r="F66845" s="1" t="s">
        <v>23</v>
      </c>
      <c r="G66845" s="1" t="s">
        <v>61</v>
      </c>
      <c r="H66845" s="1" t="s">
        <v>20</v>
      </c>
      <c r="I66845" s="1" t="s">
        <v>26010</v>
      </c>
      <c r="J66845" s="1" t="s">
        <v>69</v>
      </c>
      <c r="K66845" s="1" t="s">
        <v>28</v>
      </c>
      <c r="L66845" s="1" t="s">
        <v>25</v>
      </c>
      <c r="M66845" s="1" t="s">
        <v>70</v>
      </c>
      <c r="N66845">
        <v>0</v>
      </c>
      <c r="O66845">
        <v>0</v>
      </c>
    </row>
    <row r="66846" spans="1:15">
      <c r="A66846" s="1" t="s">
        <v>82048</v>
      </c>
      <c r="B66846">
        <v>11</v>
      </c>
      <c r="C66846">
        <v>25000</v>
      </c>
      <c r="D66846">
        <v>2329</v>
      </c>
      <c r="E66846">
        <v>1</v>
      </c>
      <c r="F66846" s="1" t="s">
        <v>34</v>
      </c>
      <c r="G66846" s="1" t="s">
        <v>47</v>
      </c>
      <c r="H66846" s="1" t="s">
        <v>18</v>
      </c>
      <c r="I66846" s="1" t="s">
        <v>861</v>
      </c>
      <c r="J66846" s="1" t="s">
        <v>50</v>
      </c>
      <c r="K66846" s="1" t="s">
        <v>28</v>
      </c>
      <c r="L66846" s="1" t="s">
        <v>116</v>
      </c>
      <c r="M66846" s="1" t="s">
        <v>70</v>
      </c>
      <c r="N66846">
        <v>0</v>
      </c>
      <c r="O66846">
        <v>0</v>
      </c>
    </row>
    <row r="66847" spans="1:15">
      <c r="A66847" s="1" t="s">
        <v>82049</v>
      </c>
      <c r="B66847">
        <v>17</v>
      </c>
      <c r="C66847">
        <v>15000</v>
      </c>
      <c r="D66847">
        <v>2302</v>
      </c>
      <c r="E66847">
        <v>1</v>
      </c>
      <c r="F66847" s="1" t="s">
        <v>46</v>
      </c>
      <c r="G66847" s="1" t="s">
        <v>35</v>
      </c>
      <c r="H66847" s="1" t="s">
        <v>168</v>
      </c>
      <c r="I66847" s="1" t="s">
        <v>5837</v>
      </c>
      <c r="J66847" s="1" t="s">
        <v>20</v>
      </c>
      <c r="K66847" s="1" t="s">
        <v>20</v>
      </c>
      <c r="L66847" s="1" t="s">
        <v>20</v>
      </c>
      <c r="M66847" s="1" t="s">
        <v>39</v>
      </c>
      <c r="N66847">
        <v>0</v>
      </c>
      <c r="O66847">
        <v>0</v>
      </c>
    </row>
    <row r="66848" spans="1:15">
      <c r="A66848" s="1" t="s">
        <v>82050</v>
      </c>
      <c r="B66848">
        <v>16</v>
      </c>
      <c r="C66848">
        <v>21000</v>
      </c>
      <c r="D66848">
        <v>1624</v>
      </c>
      <c r="E66848">
        <v>2</v>
      </c>
      <c r="F66848" s="1" t="s">
        <v>46</v>
      </c>
      <c r="G66848" s="1" t="s">
        <v>24</v>
      </c>
      <c r="H66848" s="1" t="s">
        <v>18</v>
      </c>
      <c r="I66848" s="1" t="s">
        <v>28500</v>
      </c>
      <c r="J66848" s="1" t="s">
        <v>27</v>
      </c>
      <c r="K66848" s="1" t="s">
        <v>28</v>
      </c>
      <c r="L66848" s="1" t="s">
        <v>29</v>
      </c>
      <c r="M66848" s="1" t="s">
        <v>30</v>
      </c>
      <c r="N66848">
        <v>1</v>
      </c>
      <c r="O66848">
        <v>0</v>
      </c>
    </row>
    <row r="66849" spans="1:15">
      <c r="A66849" s="1" t="s">
        <v>82051</v>
      </c>
      <c r="B66849">
        <v>20</v>
      </c>
      <c r="C66849">
        <v>40000</v>
      </c>
      <c r="D66849">
        <v>3591</v>
      </c>
      <c r="E66849">
        <v>-1</v>
      </c>
      <c r="F66849" s="1" t="s">
        <v>34</v>
      </c>
      <c r="G66849" s="1" t="s">
        <v>66</v>
      </c>
      <c r="H66849" s="1" t="s">
        <v>29</v>
      </c>
      <c r="I66849" s="1" t="s">
        <v>82052</v>
      </c>
      <c r="J66849" s="1" t="s">
        <v>74</v>
      </c>
      <c r="K66849" s="1" t="s">
        <v>28</v>
      </c>
      <c r="L66849" s="1" t="s">
        <v>29</v>
      </c>
      <c r="M66849" s="1" t="s">
        <v>39</v>
      </c>
      <c r="N66849">
        <v>0</v>
      </c>
      <c r="O66849">
        <v>1</v>
      </c>
    </row>
    <row r="66850" spans="1:15">
      <c r="A66850" s="1" t="s">
        <v>82053</v>
      </c>
      <c r="B66850">
        <v>11</v>
      </c>
      <c r="C66850">
        <v>12200</v>
      </c>
      <c r="D66850">
        <v>3105</v>
      </c>
      <c r="E66850">
        <v>1</v>
      </c>
      <c r="F66850" s="1" t="s">
        <v>34</v>
      </c>
      <c r="G66850" s="1" t="s">
        <v>32</v>
      </c>
      <c r="H66850" s="1" t="s">
        <v>18</v>
      </c>
      <c r="I66850" s="1" t="s">
        <v>12677</v>
      </c>
      <c r="J66850" s="1" t="s">
        <v>38</v>
      </c>
      <c r="K66850" s="1" t="s">
        <v>27</v>
      </c>
      <c r="L66850" s="1" t="s">
        <v>18</v>
      </c>
      <c r="M66850" s="1" t="s">
        <v>21</v>
      </c>
      <c r="N66850">
        <v>1</v>
      </c>
      <c r="O66850">
        <v>0</v>
      </c>
    </row>
    <row r="66851" spans="1:15">
      <c r="A66851" s="1" t="s">
        <v>82054</v>
      </c>
      <c r="B66851">
        <v>15</v>
      </c>
      <c r="C66851">
        <v>15000</v>
      </c>
      <c r="D66851">
        <v>2174</v>
      </c>
      <c r="E66851">
        <v>1</v>
      </c>
      <c r="F66851" s="1" t="s">
        <v>41</v>
      </c>
      <c r="G66851" s="1" t="s">
        <v>32</v>
      </c>
      <c r="H66851" s="1" t="s">
        <v>20</v>
      </c>
      <c r="I66851" s="1" t="s">
        <v>11862</v>
      </c>
      <c r="J66851" s="1" t="s">
        <v>20</v>
      </c>
      <c r="K66851" s="1" t="s">
        <v>20</v>
      </c>
      <c r="L66851" s="1" t="s">
        <v>20</v>
      </c>
      <c r="M66851" s="1" t="s">
        <v>70</v>
      </c>
      <c r="N66851">
        <v>0</v>
      </c>
      <c r="O66851">
        <v>0</v>
      </c>
    </row>
    <row r="66852" spans="1:15">
      <c r="A66852" s="1" t="s">
        <v>82055</v>
      </c>
      <c r="B66852">
        <v>11</v>
      </c>
      <c r="C66852">
        <v>13100</v>
      </c>
      <c r="D66852">
        <v>826</v>
      </c>
      <c r="E66852">
        <v>1</v>
      </c>
      <c r="F66852" s="1" t="s">
        <v>34</v>
      </c>
      <c r="G66852" s="1" t="s">
        <v>61</v>
      </c>
      <c r="H66852" s="1" t="s">
        <v>18</v>
      </c>
      <c r="I66852" s="1" t="s">
        <v>891</v>
      </c>
      <c r="J66852" s="1" t="s">
        <v>177</v>
      </c>
      <c r="K66852" s="1" t="s">
        <v>28</v>
      </c>
      <c r="L66852" s="1" t="s">
        <v>36</v>
      </c>
      <c r="M66852" s="1" t="s">
        <v>21</v>
      </c>
      <c r="N66852">
        <v>1</v>
      </c>
      <c r="O66852">
        <v>0</v>
      </c>
    </row>
    <row r="66853" spans="1:15">
      <c r="A66853" s="1" t="s">
        <v>82056</v>
      </c>
      <c r="B66853">
        <v>18</v>
      </c>
      <c r="C66853">
        <v>47000</v>
      </c>
      <c r="D66853">
        <v>2513</v>
      </c>
      <c r="E66853">
        <v>1</v>
      </c>
      <c r="F66853" s="1" t="s">
        <v>23</v>
      </c>
      <c r="G66853" s="1" t="s">
        <v>57</v>
      </c>
      <c r="H66853" s="1" t="s">
        <v>25</v>
      </c>
      <c r="I66853" s="1" t="s">
        <v>17107</v>
      </c>
      <c r="J66853" s="1" t="s">
        <v>608</v>
      </c>
      <c r="K66853" s="1" t="s">
        <v>27</v>
      </c>
      <c r="L66853" s="1" t="s">
        <v>36</v>
      </c>
      <c r="M66853" s="1" t="s">
        <v>44</v>
      </c>
      <c r="N66853">
        <v>0</v>
      </c>
      <c r="O66853">
        <v>0</v>
      </c>
    </row>
    <row r="66854" spans="1:15">
      <c r="A66854" s="1" t="s">
        <v>82057</v>
      </c>
      <c r="B66854">
        <v>19</v>
      </c>
      <c r="C66854">
        <v>17000</v>
      </c>
      <c r="D66854">
        <v>2154</v>
      </c>
      <c r="E66854">
        <v>1</v>
      </c>
      <c r="F66854" s="1" t="s">
        <v>41</v>
      </c>
      <c r="G66854" s="1" t="s">
        <v>57</v>
      </c>
      <c r="H66854" s="1" t="s">
        <v>25</v>
      </c>
      <c r="I66854" s="1" t="s">
        <v>82058</v>
      </c>
      <c r="J66854" s="1" t="s">
        <v>69</v>
      </c>
      <c r="K66854" s="1" t="s">
        <v>64</v>
      </c>
      <c r="L66854" s="1" t="s">
        <v>29</v>
      </c>
      <c r="M66854" s="1" t="s">
        <v>39</v>
      </c>
      <c r="N66854">
        <v>0</v>
      </c>
      <c r="O66854">
        <v>0</v>
      </c>
    </row>
    <row r="66855" spans="1:15">
      <c r="A66855" s="1" t="s">
        <v>82059</v>
      </c>
      <c r="B66855">
        <v>18</v>
      </c>
      <c r="C66855">
        <v>21900</v>
      </c>
      <c r="D66855">
        <v>532</v>
      </c>
      <c r="E66855">
        <v>1</v>
      </c>
      <c r="F66855" s="1" t="s">
        <v>34</v>
      </c>
      <c r="G66855" s="1" t="s">
        <v>61</v>
      </c>
      <c r="H66855" s="1" t="s">
        <v>18</v>
      </c>
      <c r="I66855" s="1" t="s">
        <v>61230</v>
      </c>
      <c r="J66855" s="1" t="s">
        <v>63</v>
      </c>
      <c r="K66855" s="1" t="s">
        <v>28</v>
      </c>
      <c r="L66855" s="1" t="s">
        <v>18</v>
      </c>
      <c r="M66855" s="1" t="s">
        <v>39</v>
      </c>
      <c r="N66855">
        <v>0</v>
      </c>
      <c r="O66855">
        <v>0</v>
      </c>
    </row>
    <row r="66856" spans="1:15">
      <c r="A66856" s="1" t="s">
        <v>82060</v>
      </c>
      <c r="B66856">
        <v>13</v>
      </c>
      <c r="C66856">
        <v>14000</v>
      </c>
      <c r="D66856">
        <v>2478</v>
      </c>
      <c r="E66856">
        <v>1</v>
      </c>
      <c r="F66856" s="1" t="s">
        <v>41</v>
      </c>
      <c r="G66856" s="1" t="s">
        <v>35</v>
      </c>
      <c r="H66856" s="1" t="s">
        <v>58</v>
      </c>
      <c r="I66856" s="1" t="s">
        <v>82061</v>
      </c>
      <c r="J66856" s="1" t="s">
        <v>74</v>
      </c>
      <c r="K66856" s="1" t="s">
        <v>28</v>
      </c>
      <c r="L66856" s="1" t="s">
        <v>25</v>
      </c>
      <c r="M66856" s="1" t="s">
        <v>44</v>
      </c>
      <c r="N66856">
        <v>0</v>
      </c>
      <c r="O66856">
        <v>0</v>
      </c>
    </row>
    <row r="66857" spans="1:15">
      <c r="A66857" s="1" t="s">
        <v>82062</v>
      </c>
      <c r="B66857">
        <v>19</v>
      </c>
      <c r="C66857">
        <v>56000</v>
      </c>
      <c r="D66857">
        <v>540</v>
      </c>
      <c r="E66857">
        <v>1</v>
      </c>
      <c r="F66857" s="1" t="s">
        <v>34</v>
      </c>
      <c r="G66857" s="1" t="s">
        <v>120</v>
      </c>
      <c r="H66857" s="1" t="s">
        <v>18</v>
      </c>
      <c r="I66857" s="1" t="s">
        <v>7176</v>
      </c>
      <c r="J66857" s="1" t="s">
        <v>20</v>
      </c>
      <c r="K66857" s="1" t="s">
        <v>20</v>
      </c>
      <c r="L66857" s="1" t="s">
        <v>20</v>
      </c>
      <c r="M66857" s="1" t="s">
        <v>55</v>
      </c>
      <c r="N66857">
        <v>1</v>
      </c>
      <c r="O66857">
        <v>0</v>
      </c>
    </row>
    <row r="66858" spans="1:15">
      <c r="A66858" s="1" t="s">
        <v>82063</v>
      </c>
      <c r="B66858">
        <v>11</v>
      </c>
      <c r="C66858">
        <v>16200</v>
      </c>
      <c r="D66858">
        <v>1063</v>
      </c>
      <c r="E66858">
        <v>1</v>
      </c>
      <c r="F66858" s="1" t="s">
        <v>23</v>
      </c>
      <c r="G66858" s="1" t="s">
        <v>32</v>
      </c>
      <c r="H66858" s="1" t="s">
        <v>18</v>
      </c>
      <c r="I66858" s="1" t="s">
        <v>6049</v>
      </c>
      <c r="J66858" s="1" t="s">
        <v>20</v>
      </c>
      <c r="K66858" s="1" t="s">
        <v>20</v>
      </c>
      <c r="L66858" s="1" t="s">
        <v>20</v>
      </c>
      <c r="M66858" s="1" t="s">
        <v>44</v>
      </c>
      <c r="N66858">
        <v>0</v>
      </c>
      <c r="O66858">
        <v>0</v>
      </c>
    </row>
    <row r="66859" spans="1:15">
      <c r="A66859" s="1" t="s">
        <v>82064</v>
      </c>
      <c r="B66859">
        <v>9</v>
      </c>
      <c r="C66859">
        <v>29200</v>
      </c>
      <c r="D66859">
        <v>317</v>
      </c>
      <c r="E66859">
        <v>1</v>
      </c>
      <c r="F66859" s="1" t="s">
        <v>34</v>
      </c>
      <c r="G66859" s="1" t="s">
        <v>32</v>
      </c>
      <c r="H66859" s="1" t="s">
        <v>18</v>
      </c>
      <c r="I66859" s="1" t="s">
        <v>20</v>
      </c>
      <c r="J66859" s="1" t="s">
        <v>20</v>
      </c>
      <c r="K66859" s="1" t="s">
        <v>20</v>
      </c>
      <c r="L66859" s="1" t="s">
        <v>20</v>
      </c>
      <c r="M66859" s="1" t="s">
        <v>51</v>
      </c>
      <c r="N66859">
        <v>0</v>
      </c>
      <c r="O66859">
        <v>0</v>
      </c>
    </row>
    <row r="66860" spans="1:15">
      <c r="A66860" s="1" t="s">
        <v>82065</v>
      </c>
      <c r="B66860">
        <v>18</v>
      </c>
      <c r="C66860">
        <v>60000</v>
      </c>
      <c r="D66860">
        <v>805</v>
      </c>
      <c r="E66860">
        <v>2</v>
      </c>
      <c r="F66860" s="1" t="s">
        <v>34</v>
      </c>
      <c r="G66860" s="1" t="s">
        <v>17</v>
      </c>
      <c r="H66860" s="1" t="s">
        <v>18</v>
      </c>
      <c r="I66860" s="1" t="s">
        <v>50845</v>
      </c>
      <c r="J66860" s="1" t="s">
        <v>20</v>
      </c>
      <c r="K66860" s="1" t="s">
        <v>20</v>
      </c>
      <c r="L66860" s="1" t="s">
        <v>20</v>
      </c>
      <c r="M66860" s="1" t="s">
        <v>55</v>
      </c>
      <c r="N66860">
        <v>1</v>
      </c>
      <c r="O66860">
        <v>0</v>
      </c>
    </row>
    <row r="66861" spans="1:15">
      <c r="A66861" s="1" t="s">
        <v>82066</v>
      </c>
      <c r="B66861">
        <v>23</v>
      </c>
      <c r="C66861">
        <v>12100</v>
      </c>
      <c r="D66861">
        <v>2306</v>
      </c>
      <c r="E66861">
        <v>-1</v>
      </c>
      <c r="F66861" s="1" t="s">
        <v>34</v>
      </c>
      <c r="G66861" s="1" t="s">
        <v>47</v>
      </c>
      <c r="H66861" s="1" t="s">
        <v>36</v>
      </c>
      <c r="I66861" s="1" t="s">
        <v>5306</v>
      </c>
      <c r="J66861" s="1" t="s">
        <v>50</v>
      </c>
      <c r="K66861" s="1" t="s">
        <v>74</v>
      </c>
      <c r="L66861" s="1" t="s">
        <v>18</v>
      </c>
      <c r="M66861" s="1" t="s">
        <v>44</v>
      </c>
      <c r="N66861">
        <v>0</v>
      </c>
      <c r="O66861">
        <v>0</v>
      </c>
    </row>
    <row r="66862" spans="1:15">
      <c r="A66862" s="1" t="s">
        <v>82067</v>
      </c>
      <c r="B66862">
        <v>10</v>
      </c>
      <c r="C66862">
        <v>13400</v>
      </c>
      <c r="D66862">
        <v>1110</v>
      </c>
      <c r="E66862">
        <v>1</v>
      </c>
      <c r="F66862" s="1" t="s">
        <v>46</v>
      </c>
      <c r="G66862" s="1" t="s">
        <v>32</v>
      </c>
      <c r="H66862" s="1" t="s">
        <v>20</v>
      </c>
      <c r="I66862" s="1" t="s">
        <v>966</v>
      </c>
      <c r="J66862" s="1" t="s">
        <v>20</v>
      </c>
      <c r="K66862" s="1" t="s">
        <v>20</v>
      </c>
      <c r="L66862" s="1" t="s">
        <v>20</v>
      </c>
      <c r="M66862" s="1" t="s">
        <v>21</v>
      </c>
      <c r="N66862">
        <v>1</v>
      </c>
      <c r="O66862">
        <v>0</v>
      </c>
    </row>
    <row r="66863" spans="1:15">
      <c r="A66863" s="1" t="s">
        <v>82068</v>
      </c>
      <c r="B66863">
        <v>22</v>
      </c>
      <c r="C66863">
        <v>21500</v>
      </c>
      <c r="D66863">
        <v>371</v>
      </c>
      <c r="E66863">
        <v>1</v>
      </c>
      <c r="F66863" s="1" t="s">
        <v>34</v>
      </c>
      <c r="G66863" s="1" t="s">
        <v>24</v>
      </c>
      <c r="H66863" s="1" t="s">
        <v>20</v>
      </c>
      <c r="I66863" s="1" t="s">
        <v>20</v>
      </c>
      <c r="J66863" s="1" t="s">
        <v>20</v>
      </c>
      <c r="K66863" s="1" t="s">
        <v>20</v>
      </c>
      <c r="L66863" s="1" t="s">
        <v>20</v>
      </c>
      <c r="M66863" s="1" t="s">
        <v>30</v>
      </c>
      <c r="N66863">
        <v>1</v>
      </c>
      <c r="O66863">
        <v>0</v>
      </c>
    </row>
    <row r="66864" spans="1:15">
      <c r="A66864" s="1" t="s">
        <v>82069</v>
      </c>
      <c r="B66864">
        <v>15</v>
      </c>
      <c r="C66864">
        <v>42000</v>
      </c>
      <c r="D66864">
        <v>2568</v>
      </c>
      <c r="E66864">
        <v>1</v>
      </c>
      <c r="F66864" s="1" t="s">
        <v>34</v>
      </c>
      <c r="G66864" s="1" t="s">
        <v>72</v>
      </c>
      <c r="H66864" s="1" t="s">
        <v>18</v>
      </c>
      <c r="I66864" s="1" t="s">
        <v>125</v>
      </c>
      <c r="J66864" s="1" t="s">
        <v>126</v>
      </c>
      <c r="K66864" s="1" t="s">
        <v>64</v>
      </c>
      <c r="L66864" s="1" t="s">
        <v>36</v>
      </c>
      <c r="M66864" s="1" t="s">
        <v>39</v>
      </c>
      <c r="N66864">
        <v>0</v>
      </c>
      <c r="O66864">
        <v>0</v>
      </c>
    </row>
    <row r="66865" spans="1:15">
      <c r="A66865" s="1" t="s">
        <v>82070</v>
      </c>
      <c r="B66865">
        <v>19</v>
      </c>
      <c r="C66865">
        <v>22000</v>
      </c>
      <c r="D66865">
        <v>3925</v>
      </c>
      <c r="E66865">
        <v>1</v>
      </c>
      <c r="F66865" s="1" t="s">
        <v>16</v>
      </c>
      <c r="G66865" s="1" t="s">
        <v>72</v>
      </c>
      <c r="H66865" s="1" t="s">
        <v>36</v>
      </c>
      <c r="I66865" s="1" t="s">
        <v>1285</v>
      </c>
      <c r="J66865" s="1" t="s">
        <v>27</v>
      </c>
      <c r="K66865" s="1" t="s">
        <v>64</v>
      </c>
      <c r="L66865" s="1" t="s">
        <v>1286</v>
      </c>
      <c r="M66865" s="1" t="s">
        <v>70</v>
      </c>
      <c r="N66865">
        <v>0</v>
      </c>
      <c r="O66865">
        <v>0</v>
      </c>
    </row>
    <row r="66866" spans="1:15">
      <c r="A66866" s="1" t="s">
        <v>82071</v>
      </c>
      <c r="B66866">
        <v>13</v>
      </c>
      <c r="C66866">
        <v>20900</v>
      </c>
      <c r="D66866">
        <v>3921</v>
      </c>
      <c r="E66866">
        <v>-1</v>
      </c>
      <c r="F66866" s="1" t="s">
        <v>34</v>
      </c>
      <c r="G66866" s="1" t="s">
        <v>72</v>
      </c>
      <c r="H66866" s="1" t="s">
        <v>36</v>
      </c>
      <c r="I66866" s="1" t="s">
        <v>789</v>
      </c>
      <c r="J66866" s="1" t="s">
        <v>20</v>
      </c>
      <c r="K66866" s="1" t="s">
        <v>20</v>
      </c>
      <c r="L66866" s="1" t="s">
        <v>29</v>
      </c>
      <c r="M66866" s="1" t="s">
        <v>30</v>
      </c>
      <c r="N66866">
        <v>1</v>
      </c>
      <c r="O66866">
        <v>0</v>
      </c>
    </row>
    <row r="66867" spans="1:15">
      <c r="A66867" s="1" t="s">
        <v>82072</v>
      </c>
      <c r="B66867">
        <v>16</v>
      </c>
      <c r="C66867">
        <v>15000</v>
      </c>
      <c r="D66867">
        <v>1274</v>
      </c>
      <c r="E66867">
        <v>1</v>
      </c>
      <c r="F66867" s="1" t="s">
        <v>34</v>
      </c>
      <c r="G66867" s="1" t="s">
        <v>24</v>
      </c>
      <c r="H66867" s="1" t="s">
        <v>36</v>
      </c>
      <c r="I66867" s="1" t="s">
        <v>775</v>
      </c>
      <c r="J66867" s="1" t="s">
        <v>776</v>
      </c>
      <c r="K66867" s="1" t="s">
        <v>28</v>
      </c>
      <c r="L66867" s="1" t="s">
        <v>36</v>
      </c>
      <c r="M66867" s="1" t="s">
        <v>70</v>
      </c>
      <c r="N66867">
        <v>0</v>
      </c>
      <c r="O66867">
        <v>0</v>
      </c>
    </row>
    <row r="66868" spans="1:15">
      <c r="A66868" s="1" t="s">
        <v>82073</v>
      </c>
      <c r="B66868">
        <v>10</v>
      </c>
      <c r="C66868">
        <v>23000</v>
      </c>
      <c r="D66868">
        <v>1513</v>
      </c>
      <c r="E66868">
        <v>1</v>
      </c>
      <c r="F66868" s="1" t="s">
        <v>34</v>
      </c>
      <c r="G66868" s="1" t="s">
        <v>47</v>
      </c>
      <c r="H66868" s="1" t="s">
        <v>18</v>
      </c>
      <c r="I66868" s="1" t="s">
        <v>449</v>
      </c>
      <c r="J66868" s="1" t="s">
        <v>38</v>
      </c>
      <c r="K66868" s="1" t="s">
        <v>103</v>
      </c>
      <c r="L66868" s="1" t="s">
        <v>18</v>
      </c>
      <c r="M66868" s="1" t="s">
        <v>70</v>
      </c>
      <c r="N66868">
        <v>0</v>
      </c>
      <c r="O66868">
        <v>0</v>
      </c>
    </row>
    <row r="66869" spans="1:15">
      <c r="A66869" s="1" t="s">
        <v>82074</v>
      </c>
      <c r="B66869">
        <v>19</v>
      </c>
      <c r="C66869">
        <v>14100</v>
      </c>
      <c r="D66869">
        <v>3049</v>
      </c>
      <c r="E66869">
        <v>1</v>
      </c>
      <c r="F66869" s="1" t="s">
        <v>41</v>
      </c>
      <c r="G66869" s="1" t="s">
        <v>114</v>
      </c>
      <c r="H66869" s="1" t="s">
        <v>18</v>
      </c>
      <c r="I66869" s="1" t="s">
        <v>82075</v>
      </c>
      <c r="J66869" s="1" t="s">
        <v>74</v>
      </c>
      <c r="K66869" s="1" t="s">
        <v>28</v>
      </c>
      <c r="L66869" s="1" t="s">
        <v>25</v>
      </c>
      <c r="M66869" s="1" t="s">
        <v>21</v>
      </c>
      <c r="N66869">
        <v>1</v>
      </c>
      <c r="O66869">
        <v>0</v>
      </c>
    </row>
    <row r="66870" spans="1:15">
      <c r="A66870" s="1" t="s">
        <v>82076</v>
      </c>
      <c r="B66870">
        <v>18</v>
      </c>
      <c r="C66870">
        <v>17900</v>
      </c>
      <c r="D66870">
        <v>1322</v>
      </c>
      <c r="E66870">
        <v>1</v>
      </c>
      <c r="F66870" s="1" t="s">
        <v>34</v>
      </c>
      <c r="G66870" s="1" t="s">
        <v>114</v>
      </c>
      <c r="H66870" s="1" t="s">
        <v>25</v>
      </c>
      <c r="I66870" s="1" t="s">
        <v>644</v>
      </c>
      <c r="J66870" s="1" t="s">
        <v>20</v>
      </c>
      <c r="K66870" s="1" t="s">
        <v>20</v>
      </c>
      <c r="L66870" s="1" t="s">
        <v>20</v>
      </c>
      <c r="M66870" s="1" t="s">
        <v>51</v>
      </c>
      <c r="N66870">
        <v>0</v>
      </c>
      <c r="O66870">
        <v>0</v>
      </c>
    </row>
    <row r="66871" spans="1:15">
      <c r="A66871" s="1" t="s">
        <v>82077</v>
      </c>
      <c r="B66871">
        <v>16</v>
      </c>
      <c r="C66871">
        <v>12200</v>
      </c>
      <c r="D66871">
        <v>1183</v>
      </c>
      <c r="E66871">
        <v>1</v>
      </c>
      <c r="F66871" s="1" t="s">
        <v>41</v>
      </c>
      <c r="G66871" s="1" t="s">
        <v>114</v>
      </c>
      <c r="H66871" s="1" t="s">
        <v>18</v>
      </c>
      <c r="I66871" s="1" t="s">
        <v>6138</v>
      </c>
      <c r="J66871" s="1" t="s">
        <v>20</v>
      </c>
      <c r="K66871" s="1" t="s">
        <v>20</v>
      </c>
      <c r="L66871" s="1" t="s">
        <v>20</v>
      </c>
      <c r="M66871" s="1" t="s">
        <v>44</v>
      </c>
      <c r="N66871">
        <v>0</v>
      </c>
      <c r="O66871">
        <v>0</v>
      </c>
    </row>
    <row r="66872" spans="1:15">
      <c r="A66872" s="1" t="s">
        <v>82078</v>
      </c>
      <c r="B66872">
        <v>15</v>
      </c>
      <c r="C66872">
        <v>10300</v>
      </c>
      <c r="D66872">
        <v>1661</v>
      </c>
      <c r="E66872">
        <v>1</v>
      </c>
      <c r="F66872" s="1" t="s">
        <v>23</v>
      </c>
      <c r="G66872" s="1" t="s">
        <v>32</v>
      </c>
      <c r="H66872" s="1" t="s">
        <v>18</v>
      </c>
      <c r="I66872" s="1" t="s">
        <v>75561</v>
      </c>
      <c r="J66872" s="1" t="s">
        <v>69</v>
      </c>
      <c r="K66872" s="1" t="s">
        <v>64</v>
      </c>
      <c r="L66872" s="1" t="s">
        <v>29</v>
      </c>
      <c r="M66872" s="1" t="s">
        <v>55</v>
      </c>
      <c r="N66872">
        <v>1</v>
      </c>
      <c r="O66872">
        <v>0</v>
      </c>
    </row>
    <row r="66873" spans="1:15">
      <c r="A66873" s="1" t="s">
        <v>82079</v>
      </c>
      <c r="B66873">
        <v>19</v>
      </c>
      <c r="C66873">
        <v>66000</v>
      </c>
      <c r="D66873">
        <v>560</v>
      </c>
      <c r="E66873">
        <v>-1</v>
      </c>
      <c r="F66873" s="1" t="s">
        <v>34</v>
      </c>
      <c r="G66873" s="1" t="s">
        <v>66</v>
      </c>
      <c r="H66873" s="1" t="s">
        <v>29</v>
      </c>
      <c r="I66873" s="1" t="s">
        <v>2753</v>
      </c>
      <c r="J66873" s="1" t="s">
        <v>822</v>
      </c>
      <c r="K66873" s="1" t="s">
        <v>63</v>
      </c>
      <c r="L66873" s="1" t="s">
        <v>36</v>
      </c>
      <c r="M66873" s="1" t="s">
        <v>51</v>
      </c>
      <c r="N66873">
        <v>0</v>
      </c>
      <c r="O66873">
        <v>0</v>
      </c>
    </row>
    <row r="66874" spans="1:15">
      <c r="A66874" s="1" t="s">
        <v>82080</v>
      </c>
      <c r="B66874">
        <v>13</v>
      </c>
      <c r="C66874">
        <v>14500</v>
      </c>
      <c r="D66874">
        <v>2506</v>
      </c>
      <c r="E66874">
        <v>1</v>
      </c>
      <c r="F66874" s="1" t="s">
        <v>34</v>
      </c>
      <c r="G66874" s="1" t="s">
        <v>47</v>
      </c>
      <c r="H66874" s="1" t="s">
        <v>18</v>
      </c>
      <c r="I66874" s="1" t="s">
        <v>1275</v>
      </c>
      <c r="J66874" s="1" t="s">
        <v>20</v>
      </c>
      <c r="K66874" s="1" t="s">
        <v>20</v>
      </c>
      <c r="L66874" s="1" t="s">
        <v>20</v>
      </c>
      <c r="M66874" s="1" t="s">
        <v>30</v>
      </c>
      <c r="N66874">
        <v>1</v>
      </c>
      <c r="O66874">
        <v>1</v>
      </c>
    </row>
    <row r="66875" spans="1:15">
      <c r="A66875" s="1" t="s">
        <v>82081</v>
      </c>
      <c r="B66875">
        <v>19</v>
      </c>
      <c r="C66875">
        <v>17100</v>
      </c>
      <c r="D66875">
        <v>1327</v>
      </c>
      <c r="E66875">
        <v>1</v>
      </c>
      <c r="F66875" s="1" t="s">
        <v>34</v>
      </c>
      <c r="G66875" s="1" t="s">
        <v>61</v>
      </c>
      <c r="H66875" s="1" t="s">
        <v>18</v>
      </c>
      <c r="I66875" s="1" t="s">
        <v>24545</v>
      </c>
      <c r="J66875" s="1" t="s">
        <v>149</v>
      </c>
      <c r="K66875" s="1" t="s">
        <v>103</v>
      </c>
      <c r="L66875" s="1" t="s">
        <v>58</v>
      </c>
      <c r="M66875" s="1" t="s">
        <v>44</v>
      </c>
      <c r="N66875">
        <v>0</v>
      </c>
      <c r="O66875">
        <v>0</v>
      </c>
    </row>
    <row r="66876" spans="1:15">
      <c r="A66876" s="1" t="s">
        <v>82082</v>
      </c>
      <c r="B66876">
        <v>18</v>
      </c>
      <c r="C66876">
        <v>23900</v>
      </c>
      <c r="D66876">
        <v>1705</v>
      </c>
      <c r="E66876">
        <v>1</v>
      </c>
      <c r="F66876" s="1" t="s">
        <v>46</v>
      </c>
      <c r="G66876" s="1" t="s">
        <v>72</v>
      </c>
      <c r="H66876" s="1" t="s">
        <v>25</v>
      </c>
      <c r="I66876" s="1" t="s">
        <v>8411</v>
      </c>
      <c r="J66876" s="1" t="s">
        <v>38</v>
      </c>
      <c r="K66876" s="1" t="s">
        <v>103</v>
      </c>
      <c r="L66876" s="1" t="s">
        <v>36</v>
      </c>
      <c r="M66876" s="1" t="s">
        <v>55</v>
      </c>
      <c r="N66876">
        <v>1</v>
      </c>
      <c r="O66876">
        <v>0</v>
      </c>
    </row>
    <row r="66877" spans="1:15">
      <c r="A66877" s="1" t="s">
        <v>82083</v>
      </c>
      <c r="B66877">
        <v>18</v>
      </c>
      <c r="C66877">
        <v>20000</v>
      </c>
      <c r="D66877">
        <v>5841</v>
      </c>
      <c r="E66877">
        <v>0</v>
      </c>
      <c r="F66877" s="1" t="s">
        <v>34</v>
      </c>
      <c r="G66877" s="1" t="s">
        <v>82</v>
      </c>
      <c r="H66877" s="1" t="s">
        <v>18</v>
      </c>
      <c r="I66877" s="1" t="s">
        <v>281</v>
      </c>
      <c r="J66877" s="1" t="s">
        <v>20</v>
      </c>
      <c r="K66877" s="1" t="s">
        <v>20</v>
      </c>
      <c r="L66877" s="1" t="s">
        <v>29</v>
      </c>
      <c r="M66877" s="1" t="s">
        <v>30</v>
      </c>
      <c r="N66877">
        <v>1</v>
      </c>
      <c r="O66877">
        <v>1</v>
      </c>
    </row>
    <row r="66878" spans="1:15">
      <c r="A66878" s="1" t="s">
        <v>82084</v>
      </c>
      <c r="B66878">
        <v>18</v>
      </c>
      <c r="C66878">
        <v>38000</v>
      </c>
      <c r="D66878">
        <v>1479</v>
      </c>
      <c r="E66878">
        <v>1</v>
      </c>
      <c r="F66878" s="1" t="s">
        <v>41</v>
      </c>
      <c r="G66878" s="1" t="s">
        <v>17</v>
      </c>
      <c r="H66878" s="1" t="s">
        <v>116</v>
      </c>
      <c r="I66878" s="1" t="s">
        <v>20</v>
      </c>
      <c r="J66878" s="1" t="s">
        <v>20</v>
      </c>
      <c r="K66878" s="1" t="s">
        <v>20</v>
      </c>
      <c r="L66878" s="1" t="s">
        <v>20</v>
      </c>
      <c r="M66878" s="1" t="s">
        <v>70</v>
      </c>
      <c r="N66878">
        <v>0</v>
      </c>
      <c r="O66878">
        <v>0</v>
      </c>
    </row>
    <row r="66879" spans="1:15">
      <c r="A66879" s="1" t="s">
        <v>82085</v>
      </c>
      <c r="B66879">
        <v>21</v>
      </c>
      <c r="C66879">
        <v>24000</v>
      </c>
      <c r="D66879">
        <v>1764</v>
      </c>
      <c r="E66879">
        <v>1</v>
      </c>
      <c r="F66879" s="1" t="s">
        <v>41</v>
      </c>
      <c r="G66879" s="1" t="s">
        <v>72</v>
      </c>
      <c r="H66879" s="1" t="s">
        <v>25</v>
      </c>
      <c r="I66879" s="1" t="s">
        <v>7892</v>
      </c>
      <c r="J66879" s="1" t="s">
        <v>74</v>
      </c>
      <c r="K66879" s="1" t="s">
        <v>28</v>
      </c>
      <c r="L66879" s="1" t="s">
        <v>29</v>
      </c>
      <c r="M66879" s="1" t="s">
        <v>51</v>
      </c>
      <c r="N66879">
        <v>0</v>
      </c>
      <c r="O66879">
        <v>0</v>
      </c>
    </row>
    <row r="66880" spans="1:15">
      <c r="A66880" s="1" t="s">
        <v>82086</v>
      </c>
      <c r="B66880">
        <v>10</v>
      </c>
      <c r="C66880">
        <v>85400</v>
      </c>
      <c r="D66880">
        <v>1029</v>
      </c>
      <c r="E66880">
        <v>1</v>
      </c>
      <c r="F66880" s="1" t="s">
        <v>34</v>
      </c>
      <c r="G66880" s="1" t="s">
        <v>35</v>
      </c>
      <c r="H66880" s="1" t="s">
        <v>20</v>
      </c>
      <c r="I66880" s="1" t="s">
        <v>7584</v>
      </c>
      <c r="J66880" s="1" t="s">
        <v>43</v>
      </c>
      <c r="K66880" s="1" t="s">
        <v>64</v>
      </c>
      <c r="L66880" s="1" t="s">
        <v>36</v>
      </c>
      <c r="M66880" s="1" t="s">
        <v>39</v>
      </c>
      <c r="N66880">
        <v>0</v>
      </c>
      <c r="O66880">
        <v>0</v>
      </c>
    </row>
    <row r="66881" spans="1:15">
      <c r="A66881" s="1" t="s">
        <v>82087</v>
      </c>
      <c r="B66881">
        <v>12</v>
      </c>
      <c r="C66881">
        <v>13900</v>
      </c>
      <c r="D66881">
        <v>3119</v>
      </c>
      <c r="E66881">
        <v>1</v>
      </c>
      <c r="F66881" s="1" t="s">
        <v>34</v>
      </c>
      <c r="G66881" s="1" t="s">
        <v>32</v>
      </c>
      <c r="H66881" s="1" t="s">
        <v>25</v>
      </c>
      <c r="I66881" s="1" t="s">
        <v>82088</v>
      </c>
      <c r="J66881" s="1" t="s">
        <v>69</v>
      </c>
      <c r="K66881" s="1" t="s">
        <v>64</v>
      </c>
      <c r="L66881" s="1" t="s">
        <v>29</v>
      </c>
      <c r="M66881" s="1" t="s">
        <v>21</v>
      </c>
      <c r="N66881">
        <v>1</v>
      </c>
      <c r="O66881">
        <v>0</v>
      </c>
    </row>
    <row r="66882" spans="1:15">
      <c r="A66882" s="1" t="s">
        <v>82089</v>
      </c>
      <c r="B66882">
        <v>14</v>
      </c>
      <c r="C66882">
        <v>14000</v>
      </c>
      <c r="D66882">
        <v>1262</v>
      </c>
      <c r="E66882">
        <v>0</v>
      </c>
      <c r="F66882" s="1" t="s">
        <v>41</v>
      </c>
      <c r="G66882" s="1" t="s">
        <v>17</v>
      </c>
      <c r="H66882" s="1" t="s">
        <v>18</v>
      </c>
      <c r="I66882" s="1" t="s">
        <v>82090</v>
      </c>
      <c r="J66882" s="1" t="s">
        <v>74</v>
      </c>
      <c r="K66882" s="1" t="s">
        <v>64</v>
      </c>
      <c r="L66882" s="1" t="s">
        <v>29</v>
      </c>
      <c r="M66882" s="1" t="s">
        <v>21</v>
      </c>
      <c r="N66882">
        <v>1</v>
      </c>
      <c r="O66882">
        <v>1</v>
      </c>
    </row>
    <row r="66883" spans="1:15">
      <c r="A66883" s="1" t="s">
        <v>82091</v>
      </c>
      <c r="B66883">
        <v>11</v>
      </c>
      <c r="C66883">
        <v>20800</v>
      </c>
      <c r="D66883">
        <v>917</v>
      </c>
      <c r="E66883">
        <v>1</v>
      </c>
      <c r="F66883" s="1" t="s">
        <v>16</v>
      </c>
      <c r="G66883" s="1" t="s">
        <v>61</v>
      </c>
      <c r="H66883" s="1" t="s">
        <v>151</v>
      </c>
      <c r="I66883" s="1" t="s">
        <v>612</v>
      </c>
      <c r="J66883" s="1" t="s">
        <v>20</v>
      </c>
      <c r="K66883" s="1" t="s">
        <v>20</v>
      </c>
      <c r="L66883" s="1" t="s">
        <v>20</v>
      </c>
      <c r="M66883" s="1" t="s">
        <v>30</v>
      </c>
      <c r="N66883">
        <v>1</v>
      </c>
      <c r="O66883">
        <v>0</v>
      </c>
    </row>
    <row r="66884" spans="1:15">
      <c r="A66884" s="1" t="s">
        <v>82092</v>
      </c>
      <c r="B66884">
        <v>10</v>
      </c>
      <c r="C66884">
        <v>17000</v>
      </c>
      <c r="D66884">
        <v>1248</v>
      </c>
      <c r="E66884">
        <v>0</v>
      </c>
      <c r="F66884" s="1" t="s">
        <v>34</v>
      </c>
      <c r="G66884" s="1" t="s">
        <v>47</v>
      </c>
      <c r="H66884" s="1" t="s">
        <v>18</v>
      </c>
      <c r="I66884" s="1" t="s">
        <v>82093</v>
      </c>
      <c r="J66884" s="1" t="s">
        <v>69</v>
      </c>
      <c r="K66884" s="1" t="s">
        <v>28</v>
      </c>
      <c r="L66884" s="1" t="s">
        <v>25</v>
      </c>
      <c r="M66884" s="1" t="s">
        <v>55</v>
      </c>
      <c r="N66884">
        <v>1</v>
      </c>
      <c r="O66884">
        <v>0</v>
      </c>
    </row>
    <row r="66885" spans="1:15">
      <c r="A66885" s="1" t="s">
        <v>82094</v>
      </c>
      <c r="B66885">
        <v>19</v>
      </c>
      <c r="C66885">
        <v>29000</v>
      </c>
      <c r="D66885">
        <v>1672</v>
      </c>
      <c r="E66885">
        <v>1</v>
      </c>
      <c r="F66885" s="1" t="s">
        <v>46</v>
      </c>
      <c r="G66885" s="1" t="s">
        <v>35</v>
      </c>
      <c r="H66885" s="1" t="s">
        <v>194</v>
      </c>
      <c r="I66885" s="1" t="s">
        <v>128</v>
      </c>
      <c r="J66885" s="1" t="s">
        <v>20</v>
      </c>
      <c r="K66885" s="1" t="s">
        <v>20</v>
      </c>
      <c r="L66885" s="1" t="s">
        <v>20</v>
      </c>
      <c r="M66885" s="1" t="s">
        <v>21</v>
      </c>
      <c r="N66885">
        <v>1</v>
      </c>
      <c r="O66885">
        <v>0</v>
      </c>
    </row>
    <row r="66886" spans="1:15">
      <c r="A66886" s="1" t="s">
        <v>82095</v>
      </c>
      <c r="B66886">
        <v>11</v>
      </c>
      <c r="C66886">
        <v>23500</v>
      </c>
      <c r="D66886">
        <v>2602</v>
      </c>
      <c r="E66886">
        <v>1</v>
      </c>
      <c r="F66886" s="1" t="s">
        <v>34</v>
      </c>
      <c r="G66886" s="1" t="s">
        <v>47</v>
      </c>
      <c r="H66886" s="1" t="s">
        <v>20</v>
      </c>
      <c r="I66886" s="1" t="s">
        <v>82096</v>
      </c>
      <c r="J66886" s="1" t="s">
        <v>69</v>
      </c>
      <c r="K66886" s="1" t="s">
        <v>64</v>
      </c>
      <c r="L66886" s="1" t="s">
        <v>29</v>
      </c>
      <c r="M66886" s="1" t="s">
        <v>21</v>
      </c>
      <c r="N66886">
        <v>1</v>
      </c>
      <c r="O66886">
        <v>0</v>
      </c>
    </row>
    <row r="66887" spans="1:15">
      <c r="A66887" s="1" t="s">
        <v>82097</v>
      </c>
      <c r="B66887">
        <v>13</v>
      </c>
      <c r="C66887">
        <v>27900</v>
      </c>
      <c r="D66887">
        <v>1596</v>
      </c>
      <c r="E66887">
        <v>1</v>
      </c>
      <c r="F66887" s="1" t="s">
        <v>34</v>
      </c>
      <c r="G66887" s="1" t="s">
        <v>101</v>
      </c>
      <c r="H66887" s="1" t="s">
        <v>18</v>
      </c>
      <c r="I66887" s="1" t="s">
        <v>216</v>
      </c>
      <c r="J66887" s="1" t="s">
        <v>20</v>
      </c>
      <c r="K66887" s="1" t="s">
        <v>20</v>
      </c>
      <c r="L66887" s="1" t="s">
        <v>20</v>
      </c>
      <c r="M66887" s="1" t="s">
        <v>30</v>
      </c>
      <c r="N66887">
        <v>1</v>
      </c>
      <c r="O66887">
        <v>0</v>
      </c>
    </row>
    <row r="66888" spans="1:15">
      <c r="A66888" s="1" t="s">
        <v>82098</v>
      </c>
      <c r="B66888">
        <v>13</v>
      </c>
      <c r="C66888">
        <v>15400</v>
      </c>
      <c r="D66888">
        <v>2604</v>
      </c>
      <c r="E66888">
        <v>1</v>
      </c>
      <c r="F66888" s="1" t="s">
        <v>46</v>
      </c>
      <c r="G66888" s="1" t="s">
        <v>47</v>
      </c>
      <c r="H66888" s="1" t="s">
        <v>58</v>
      </c>
      <c r="I66888" s="1" t="s">
        <v>33967</v>
      </c>
      <c r="J66888" s="1" t="s">
        <v>27</v>
      </c>
      <c r="K66888" s="1" t="s">
        <v>28</v>
      </c>
      <c r="L66888" s="1" t="s">
        <v>29</v>
      </c>
      <c r="M66888" s="1" t="s">
        <v>70</v>
      </c>
      <c r="N66888">
        <v>0</v>
      </c>
      <c r="O66888">
        <v>1</v>
      </c>
    </row>
    <row r="66889" spans="1:15">
      <c r="A66889" s="1" t="s">
        <v>82099</v>
      </c>
      <c r="B66889">
        <v>15</v>
      </c>
      <c r="C66889">
        <v>21500</v>
      </c>
      <c r="D66889">
        <v>947</v>
      </c>
      <c r="E66889">
        <v>1</v>
      </c>
      <c r="F66889" s="1" t="s">
        <v>34</v>
      </c>
      <c r="G66889" s="1" t="s">
        <v>72</v>
      </c>
      <c r="H66889" s="1" t="s">
        <v>18</v>
      </c>
      <c r="I66889" s="1" t="s">
        <v>7371</v>
      </c>
      <c r="J66889" s="1" t="s">
        <v>74</v>
      </c>
      <c r="K66889" s="1" t="s">
        <v>28</v>
      </c>
      <c r="L66889" s="1" t="s">
        <v>53</v>
      </c>
      <c r="M66889" s="1" t="s">
        <v>30</v>
      </c>
      <c r="N66889">
        <v>1</v>
      </c>
      <c r="O66889">
        <v>0</v>
      </c>
    </row>
    <row r="66890" spans="1:15">
      <c r="A66890" s="1" t="s">
        <v>82100</v>
      </c>
      <c r="B66890">
        <v>17</v>
      </c>
      <c r="C66890">
        <v>34000</v>
      </c>
      <c r="D66890">
        <v>1662</v>
      </c>
      <c r="E66890">
        <v>1</v>
      </c>
      <c r="F66890" s="1" t="s">
        <v>41</v>
      </c>
      <c r="G66890" s="1" t="s">
        <v>101</v>
      </c>
      <c r="H66890" s="1" t="s">
        <v>29</v>
      </c>
      <c r="I66890" s="1" t="s">
        <v>18744</v>
      </c>
      <c r="J66890" s="1" t="s">
        <v>69</v>
      </c>
      <c r="K66890" s="1" t="s">
        <v>64</v>
      </c>
      <c r="L66890" s="1" t="s">
        <v>29</v>
      </c>
      <c r="M66890" s="1" t="s">
        <v>44</v>
      </c>
      <c r="N66890">
        <v>0</v>
      </c>
      <c r="O66890">
        <v>0</v>
      </c>
    </row>
    <row r="66891" spans="1:15">
      <c r="A66891" s="1" t="s">
        <v>82101</v>
      </c>
      <c r="B66891">
        <v>18</v>
      </c>
      <c r="C66891">
        <v>46000</v>
      </c>
      <c r="D66891">
        <v>2592</v>
      </c>
      <c r="E66891">
        <v>-1</v>
      </c>
      <c r="F66891" s="1" t="s">
        <v>34</v>
      </c>
      <c r="G66891" s="1" t="s">
        <v>35</v>
      </c>
      <c r="H66891" s="1" t="s">
        <v>18</v>
      </c>
      <c r="I66891" s="1" t="s">
        <v>334</v>
      </c>
      <c r="J66891" s="1" t="s">
        <v>332</v>
      </c>
      <c r="K66891" s="1" t="s">
        <v>64</v>
      </c>
      <c r="L66891" s="1" t="s">
        <v>36</v>
      </c>
      <c r="M66891" s="1" t="s">
        <v>44</v>
      </c>
      <c r="N66891">
        <v>0</v>
      </c>
      <c r="O66891">
        <v>1</v>
      </c>
    </row>
    <row r="66892" spans="1:15">
      <c r="A66892" s="1" t="s">
        <v>82102</v>
      </c>
      <c r="B66892">
        <v>11</v>
      </c>
      <c r="C66892">
        <v>14500</v>
      </c>
      <c r="D66892">
        <v>1380</v>
      </c>
      <c r="E66892">
        <v>2</v>
      </c>
      <c r="F66892" s="1" t="s">
        <v>41</v>
      </c>
      <c r="G66892" s="1" t="s">
        <v>32</v>
      </c>
      <c r="H66892" s="1" t="s">
        <v>36</v>
      </c>
      <c r="I66892" s="1" t="s">
        <v>7879</v>
      </c>
      <c r="J66892" s="1" t="s">
        <v>50</v>
      </c>
      <c r="K66892" s="1" t="s">
        <v>103</v>
      </c>
      <c r="L66892" s="1" t="s">
        <v>116</v>
      </c>
      <c r="M66892" s="1" t="s">
        <v>39</v>
      </c>
      <c r="N66892">
        <v>0</v>
      </c>
      <c r="O66892">
        <v>0</v>
      </c>
    </row>
    <row r="66893" spans="1:15">
      <c r="A66893" s="1" t="s">
        <v>82103</v>
      </c>
      <c r="B66893">
        <v>17</v>
      </c>
      <c r="C66893">
        <v>15000</v>
      </c>
      <c r="D66893">
        <v>1313</v>
      </c>
      <c r="E66893">
        <v>1</v>
      </c>
      <c r="F66893" s="1" t="s">
        <v>41</v>
      </c>
      <c r="G66893" s="1" t="s">
        <v>24</v>
      </c>
      <c r="H66893" s="1" t="s">
        <v>29</v>
      </c>
      <c r="I66893" s="1" t="s">
        <v>36465</v>
      </c>
      <c r="J66893" s="1" t="s">
        <v>74</v>
      </c>
      <c r="K66893" s="1" t="s">
        <v>103</v>
      </c>
      <c r="L66893" s="1" t="s">
        <v>29</v>
      </c>
      <c r="M66893" s="1" t="s">
        <v>51</v>
      </c>
      <c r="N66893">
        <v>0</v>
      </c>
      <c r="O66893">
        <v>0</v>
      </c>
    </row>
    <row r="66894" spans="1:15">
      <c r="A66894" s="1" t="s">
        <v>82104</v>
      </c>
      <c r="B66894">
        <v>21</v>
      </c>
      <c r="C66894">
        <v>29000</v>
      </c>
      <c r="D66894">
        <v>3315</v>
      </c>
      <c r="E66894">
        <v>1</v>
      </c>
      <c r="F66894" s="1" t="s">
        <v>34</v>
      </c>
      <c r="G66894" s="1" t="s">
        <v>82</v>
      </c>
      <c r="H66894" s="1" t="s">
        <v>36</v>
      </c>
      <c r="I66894" s="1" t="s">
        <v>242</v>
      </c>
      <c r="J66894" s="1" t="s">
        <v>27</v>
      </c>
      <c r="K66894" s="1" t="s">
        <v>28</v>
      </c>
      <c r="L66894" s="1" t="s">
        <v>29</v>
      </c>
      <c r="M66894" s="1" t="s">
        <v>39</v>
      </c>
      <c r="N66894">
        <v>0</v>
      </c>
      <c r="O66894">
        <v>0</v>
      </c>
    </row>
    <row r="66895" spans="1:15">
      <c r="A66895" s="1" t="s">
        <v>82105</v>
      </c>
      <c r="B66895">
        <v>19</v>
      </c>
      <c r="C66895">
        <v>20900</v>
      </c>
      <c r="D66895">
        <v>961</v>
      </c>
      <c r="E66895">
        <v>1</v>
      </c>
      <c r="F66895" s="1" t="s">
        <v>34</v>
      </c>
      <c r="G66895" s="1" t="s">
        <v>61</v>
      </c>
      <c r="H66895" s="1" t="s">
        <v>18</v>
      </c>
      <c r="I66895" s="1" t="s">
        <v>82106</v>
      </c>
      <c r="J66895" s="1" t="s">
        <v>20</v>
      </c>
      <c r="K66895" s="1" t="s">
        <v>20</v>
      </c>
      <c r="L66895" s="1" t="s">
        <v>20</v>
      </c>
      <c r="M66895" s="1" t="s">
        <v>55</v>
      </c>
      <c r="N66895">
        <v>1</v>
      </c>
      <c r="O66895">
        <v>0</v>
      </c>
    </row>
    <row r="66896" spans="1:15">
      <c r="A66896" s="1" t="s">
        <v>82107</v>
      </c>
      <c r="B66896">
        <v>18</v>
      </c>
      <c r="C66896">
        <v>39800</v>
      </c>
      <c r="D66896">
        <v>541</v>
      </c>
      <c r="E66896">
        <v>1</v>
      </c>
      <c r="F66896" s="1" t="s">
        <v>34</v>
      </c>
      <c r="G66896" s="1" t="s">
        <v>101</v>
      </c>
      <c r="H66896" s="1" t="s">
        <v>116</v>
      </c>
      <c r="I66896" s="1" t="s">
        <v>857</v>
      </c>
      <c r="J66896" s="1" t="s">
        <v>38</v>
      </c>
      <c r="K66896" s="1" t="s">
        <v>103</v>
      </c>
      <c r="L66896" s="1" t="s">
        <v>18</v>
      </c>
      <c r="M66896" s="1" t="s">
        <v>21</v>
      </c>
      <c r="N66896">
        <v>1</v>
      </c>
      <c r="O66896">
        <v>0</v>
      </c>
    </row>
    <row r="66897" spans="1:15">
      <c r="A66897" s="1" t="s">
        <v>82108</v>
      </c>
      <c r="B66897">
        <v>22</v>
      </c>
      <c r="C66897">
        <v>22100</v>
      </c>
      <c r="D66897">
        <v>1199</v>
      </c>
      <c r="E66897">
        <v>-1</v>
      </c>
      <c r="F66897" s="1" t="s">
        <v>34</v>
      </c>
      <c r="G66897" s="1" t="s">
        <v>32</v>
      </c>
      <c r="H66897" s="1" t="s">
        <v>20</v>
      </c>
      <c r="I66897" s="1" t="s">
        <v>82109</v>
      </c>
      <c r="J66897" s="1" t="s">
        <v>27</v>
      </c>
      <c r="K66897" s="1" t="s">
        <v>28</v>
      </c>
      <c r="L66897" s="1" t="s">
        <v>29</v>
      </c>
      <c r="M66897" s="1" t="s">
        <v>55</v>
      </c>
      <c r="N66897">
        <v>1</v>
      </c>
      <c r="O66897">
        <v>1</v>
      </c>
    </row>
    <row r="66898" spans="1:15">
      <c r="A66898" s="1" t="s">
        <v>82110</v>
      </c>
      <c r="B66898">
        <v>17</v>
      </c>
      <c r="C66898">
        <v>11200</v>
      </c>
      <c r="D66898">
        <v>1551</v>
      </c>
      <c r="E66898">
        <v>1</v>
      </c>
      <c r="F66898" s="1" t="s">
        <v>34</v>
      </c>
      <c r="G66898" s="1" t="s">
        <v>32</v>
      </c>
      <c r="H66898" s="1" t="s">
        <v>20</v>
      </c>
      <c r="I66898" s="1" t="s">
        <v>7949</v>
      </c>
      <c r="J66898" s="1" t="s">
        <v>50</v>
      </c>
      <c r="K66898" s="1" t="s">
        <v>28</v>
      </c>
      <c r="L66898" s="1" t="s">
        <v>36</v>
      </c>
      <c r="M66898" s="1" t="s">
        <v>21</v>
      </c>
      <c r="N66898">
        <v>1</v>
      </c>
      <c r="O66898">
        <v>0</v>
      </c>
    </row>
    <row r="66899" spans="1:15">
      <c r="A66899" s="1" t="s">
        <v>82111</v>
      </c>
      <c r="B66899">
        <v>18</v>
      </c>
      <c r="C66899">
        <v>11400</v>
      </c>
      <c r="D66899">
        <v>3255</v>
      </c>
      <c r="E66899">
        <v>1</v>
      </c>
      <c r="F66899" s="1" t="s">
        <v>34</v>
      </c>
      <c r="G66899" s="1" t="s">
        <v>24</v>
      </c>
      <c r="H66899" s="1" t="s">
        <v>53</v>
      </c>
      <c r="I66899" s="1" t="s">
        <v>20</v>
      </c>
      <c r="J66899" s="1" t="s">
        <v>20</v>
      </c>
      <c r="K66899" s="1" t="s">
        <v>20</v>
      </c>
      <c r="L66899" s="1" t="s">
        <v>20</v>
      </c>
      <c r="M66899" s="1" t="s">
        <v>21</v>
      </c>
      <c r="N66899">
        <v>1</v>
      </c>
      <c r="O66899">
        <v>0</v>
      </c>
    </row>
    <row r="66900" spans="1:15">
      <c r="A66900" s="1" t="s">
        <v>82112</v>
      </c>
      <c r="B66900">
        <v>20</v>
      </c>
      <c r="C66900">
        <v>15000</v>
      </c>
      <c r="D66900">
        <v>877</v>
      </c>
      <c r="E66900">
        <v>1</v>
      </c>
      <c r="F66900" s="1" t="s">
        <v>16</v>
      </c>
      <c r="G66900" s="1" t="s">
        <v>47</v>
      </c>
      <c r="H66900" s="1" t="s">
        <v>18</v>
      </c>
      <c r="I66900" s="1" t="s">
        <v>37237</v>
      </c>
      <c r="J66900" s="1" t="s">
        <v>69</v>
      </c>
      <c r="K66900" s="1" t="s">
        <v>64</v>
      </c>
      <c r="L66900" s="1" t="s">
        <v>29</v>
      </c>
      <c r="M66900" s="1" t="s">
        <v>70</v>
      </c>
      <c r="N66900">
        <v>0</v>
      </c>
      <c r="O66900">
        <v>0</v>
      </c>
    </row>
    <row r="66901" spans="1:15">
      <c r="A66901" s="1" t="s">
        <v>82113</v>
      </c>
      <c r="B66901">
        <v>23</v>
      </c>
      <c r="C66901">
        <v>13300</v>
      </c>
      <c r="D66901">
        <v>723</v>
      </c>
      <c r="E66901">
        <v>1</v>
      </c>
      <c r="F66901" s="1" t="s">
        <v>34</v>
      </c>
      <c r="G66901" s="1" t="s">
        <v>61</v>
      </c>
      <c r="H66901" s="1" t="s">
        <v>18</v>
      </c>
      <c r="I66901" s="1" t="s">
        <v>1103</v>
      </c>
      <c r="J66901" s="1" t="s">
        <v>69</v>
      </c>
      <c r="K66901" s="1" t="s">
        <v>64</v>
      </c>
      <c r="L66901" s="1" t="s">
        <v>29</v>
      </c>
      <c r="M66901" s="1" t="s">
        <v>30</v>
      </c>
      <c r="N66901">
        <v>1</v>
      </c>
      <c r="O66901">
        <v>0</v>
      </c>
    </row>
    <row r="66902" spans="1:15">
      <c r="A66902" s="1" t="s">
        <v>82114</v>
      </c>
      <c r="B66902">
        <v>17</v>
      </c>
      <c r="C66902">
        <v>16000</v>
      </c>
      <c r="D66902">
        <v>2445</v>
      </c>
      <c r="E66902">
        <v>1</v>
      </c>
      <c r="F66902" s="1" t="s">
        <v>280</v>
      </c>
      <c r="G66902" s="1" t="s">
        <v>101</v>
      </c>
      <c r="H66902" s="1" t="s">
        <v>29</v>
      </c>
      <c r="I66902" s="1" t="s">
        <v>5301</v>
      </c>
      <c r="J66902" s="1" t="s">
        <v>20</v>
      </c>
      <c r="K66902" s="1" t="s">
        <v>20</v>
      </c>
      <c r="L66902" s="1" t="s">
        <v>29</v>
      </c>
      <c r="M66902" s="1" t="s">
        <v>55</v>
      </c>
      <c r="N66902">
        <v>1</v>
      </c>
      <c r="O66902">
        <v>0</v>
      </c>
    </row>
    <row r="66903" spans="1:15">
      <c r="A66903" s="1" t="s">
        <v>82115</v>
      </c>
      <c r="B66903">
        <v>11</v>
      </c>
      <c r="C66903">
        <v>19500</v>
      </c>
      <c r="D66903">
        <v>2361</v>
      </c>
      <c r="E66903">
        <v>1</v>
      </c>
      <c r="F66903" s="1" t="s">
        <v>23</v>
      </c>
      <c r="G66903" s="1" t="s">
        <v>66</v>
      </c>
      <c r="H66903" s="1" t="s">
        <v>53</v>
      </c>
      <c r="I66903" s="1" t="s">
        <v>3598</v>
      </c>
      <c r="J66903" s="1" t="s">
        <v>20</v>
      </c>
      <c r="K66903" s="1" t="s">
        <v>20</v>
      </c>
      <c r="L66903" s="1" t="s">
        <v>20</v>
      </c>
      <c r="M66903" s="1" t="s">
        <v>30</v>
      </c>
      <c r="N66903">
        <v>1</v>
      </c>
      <c r="O66903">
        <v>0</v>
      </c>
    </row>
    <row r="66904" spans="1:15">
      <c r="A66904" s="1" t="s">
        <v>82116</v>
      </c>
      <c r="B66904">
        <v>18</v>
      </c>
      <c r="C66904">
        <v>14800</v>
      </c>
      <c r="D66904">
        <v>1989</v>
      </c>
      <c r="E66904">
        <v>-1</v>
      </c>
      <c r="F66904" s="1" t="s">
        <v>46</v>
      </c>
      <c r="G66904" s="1" t="s">
        <v>32</v>
      </c>
      <c r="H66904" s="1" t="s">
        <v>29</v>
      </c>
      <c r="I66904" s="1" t="s">
        <v>37955</v>
      </c>
      <c r="J66904" s="1" t="s">
        <v>20</v>
      </c>
      <c r="K66904" s="1" t="s">
        <v>20</v>
      </c>
      <c r="L66904" s="1" t="s">
        <v>20</v>
      </c>
      <c r="M66904" s="1" t="s">
        <v>70</v>
      </c>
      <c r="N66904">
        <v>0</v>
      </c>
      <c r="O66904">
        <v>0</v>
      </c>
    </row>
    <row r="66905" spans="1:15">
      <c r="A66905" s="1" t="s">
        <v>82117</v>
      </c>
      <c r="B66905">
        <v>22</v>
      </c>
      <c r="C66905">
        <v>37000</v>
      </c>
      <c r="D66905">
        <v>2745</v>
      </c>
      <c r="E66905">
        <v>2</v>
      </c>
      <c r="F66905" s="1" t="s">
        <v>34</v>
      </c>
      <c r="G66905" s="1" t="s">
        <v>17</v>
      </c>
      <c r="H66905" s="1" t="s">
        <v>58</v>
      </c>
      <c r="I66905" s="1" t="s">
        <v>18702</v>
      </c>
      <c r="J66905" s="1" t="s">
        <v>69</v>
      </c>
      <c r="K66905" s="1" t="s">
        <v>64</v>
      </c>
      <c r="L66905" s="1" t="s">
        <v>29</v>
      </c>
      <c r="M66905" s="1" t="s">
        <v>30</v>
      </c>
      <c r="N66905">
        <v>1</v>
      </c>
      <c r="O66905">
        <v>1</v>
      </c>
    </row>
    <row r="66906" spans="1:15">
      <c r="A66906" s="1" t="s">
        <v>82118</v>
      </c>
      <c r="B66906">
        <v>20</v>
      </c>
      <c r="C66906">
        <v>18500</v>
      </c>
      <c r="D66906">
        <v>2397</v>
      </c>
      <c r="E66906">
        <v>1</v>
      </c>
      <c r="F66906" s="1" t="s">
        <v>34</v>
      </c>
      <c r="G66906" s="1" t="s">
        <v>114</v>
      </c>
      <c r="H66906" s="1" t="s">
        <v>20</v>
      </c>
      <c r="I66906" s="1" t="s">
        <v>1935</v>
      </c>
      <c r="J66906" s="1" t="s">
        <v>20</v>
      </c>
      <c r="K66906" s="1" t="s">
        <v>20</v>
      </c>
      <c r="L66906" s="1" t="s">
        <v>20</v>
      </c>
      <c r="M66906" s="1" t="s">
        <v>21</v>
      </c>
      <c r="N66906">
        <v>1</v>
      </c>
      <c r="O66906">
        <v>0</v>
      </c>
    </row>
    <row r="66907" spans="1:15">
      <c r="A66907" s="1" t="s">
        <v>82119</v>
      </c>
      <c r="B66907">
        <v>13</v>
      </c>
      <c r="C66907">
        <v>14400</v>
      </c>
      <c r="D66907">
        <v>3730</v>
      </c>
      <c r="E66907">
        <v>1</v>
      </c>
      <c r="F66907" s="1" t="s">
        <v>34</v>
      </c>
      <c r="G66907" s="1" t="s">
        <v>24</v>
      </c>
      <c r="H66907" s="1" t="s">
        <v>53</v>
      </c>
      <c r="I66907" s="1" t="s">
        <v>195</v>
      </c>
      <c r="J66907" s="1" t="s">
        <v>20</v>
      </c>
      <c r="K66907" s="1" t="s">
        <v>20</v>
      </c>
      <c r="L66907" s="1" t="s">
        <v>20</v>
      </c>
      <c r="M66907" s="1" t="s">
        <v>21</v>
      </c>
      <c r="N66907">
        <v>1</v>
      </c>
      <c r="O66907">
        <v>0</v>
      </c>
    </row>
    <row r="66908" spans="1:15">
      <c r="A66908" s="1" t="s">
        <v>82120</v>
      </c>
      <c r="B66908">
        <v>21</v>
      </c>
      <c r="C66908">
        <v>13500</v>
      </c>
      <c r="D66908">
        <v>4236</v>
      </c>
      <c r="E66908">
        <v>1</v>
      </c>
      <c r="F66908" s="1" t="s">
        <v>46</v>
      </c>
      <c r="G66908" s="1" t="s">
        <v>32</v>
      </c>
      <c r="H66908" s="1" t="s">
        <v>53</v>
      </c>
      <c r="I66908" s="1" t="s">
        <v>82121</v>
      </c>
      <c r="J66908" s="1" t="s">
        <v>27</v>
      </c>
      <c r="K66908" s="1" t="s">
        <v>28</v>
      </c>
      <c r="L66908" s="1" t="s">
        <v>29</v>
      </c>
      <c r="M66908" s="1" t="s">
        <v>55</v>
      </c>
      <c r="N66908">
        <v>1</v>
      </c>
      <c r="O66908">
        <v>0</v>
      </c>
    </row>
    <row r="66909" spans="1:15">
      <c r="A66909" s="1" t="s">
        <v>82122</v>
      </c>
      <c r="B66909">
        <v>19</v>
      </c>
      <c r="C66909">
        <v>12400</v>
      </c>
      <c r="D66909">
        <v>3155</v>
      </c>
      <c r="E66909">
        <v>-1</v>
      </c>
      <c r="F66909" s="1" t="s">
        <v>34</v>
      </c>
      <c r="G66909" s="1" t="s">
        <v>47</v>
      </c>
      <c r="H66909" s="1" t="s">
        <v>36</v>
      </c>
      <c r="I66909" s="1" t="s">
        <v>82123</v>
      </c>
      <c r="J66909" s="1" t="s">
        <v>38</v>
      </c>
      <c r="K66909" s="1" t="s">
        <v>69</v>
      </c>
      <c r="L66909" s="1" t="s">
        <v>18</v>
      </c>
      <c r="M66909" s="1" t="s">
        <v>30</v>
      </c>
      <c r="N66909">
        <v>1</v>
      </c>
      <c r="O66909">
        <v>0</v>
      </c>
    </row>
    <row r="66910" spans="1:15">
      <c r="A66910" s="1" t="s">
        <v>82124</v>
      </c>
      <c r="B66910">
        <v>11</v>
      </c>
      <c r="C66910">
        <v>20000</v>
      </c>
      <c r="D66910">
        <v>1594</v>
      </c>
      <c r="E66910">
        <v>1</v>
      </c>
      <c r="F66910" s="1" t="s">
        <v>41</v>
      </c>
      <c r="G66910" s="1" t="s">
        <v>47</v>
      </c>
      <c r="H66910" s="1" t="s">
        <v>18</v>
      </c>
      <c r="I66910" s="1" t="s">
        <v>82125</v>
      </c>
      <c r="J66910" s="1" t="s">
        <v>20</v>
      </c>
      <c r="K66910" s="1" t="s">
        <v>20</v>
      </c>
      <c r="L66910" s="1" t="s">
        <v>20</v>
      </c>
      <c r="M66910" s="1" t="s">
        <v>21</v>
      </c>
      <c r="N66910">
        <v>1</v>
      </c>
      <c r="O66910">
        <v>0</v>
      </c>
    </row>
    <row r="66911" spans="1:15">
      <c r="A66911" s="1" t="s">
        <v>82126</v>
      </c>
      <c r="B66911">
        <v>16</v>
      </c>
      <c r="C66911">
        <v>21600</v>
      </c>
      <c r="D66911">
        <v>1529</v>
      </c>
      <c r="E66911">
        <v>1</v>
      </c>
      <c r="F66911" s="1" t="s">
        <v>23</v>
      </c>
      <c r="G66911" s="1" t="s">
        <v>32</v>
      </c>
      <c r="H66911" s="1" t="s">
        <v>18</v>
      </c>
      <c r="I66911" s="1" t="s">
        <v>11858</v>
      </c>
      <c r="J66911" s="1" t="s">
        <v>50</v>
      </c>
      <c r="K66911" s="1" t="s">
        <v>27</v>
      </c>
      <c r="L66911" s="1" t="s">
        <v>18</v>
      </c>
      <c r="M66911" s="1" t="s">
        <v>44</v>
      </c>
      <c r="N66911">
        <v>0</v>
      </c>
      <c r="O66911">
        <v>0</v>
      </c>
    </row>
    <row r="66912" spans="1:15">
      <c r="A66912" s="1" t="s">
        <v>82127</v>
      </c>
      <c r="B66912">
        <v>11</v>
      </c>
      <c r="C66912">
        <v>16000</v>
      </c>
      <c r="D66912">
        <v>3028</v>
      </c>
      <c r="E66912">
        <v>1</v>
      </c>
      <c r="F66912" s="1" t="s">
        <v>41</v>
      </c>
      <c r="G66912" s="1" t="s">
        <v>35</v>
      </c>
      <c r="H66912" s="1" t="s">
        <v>29</v>
      </c>
      <c r="I66912" s="1" t="s">
        <v>22656</v>
      </c>
      <c r="J66912" s="1" t="s">
        <v>50</v>
      </c>
      <c r="K66912" s="1" t="s">
        <v>28</v>
      </c>
      <c r="L66912" s="1" t="s">
        <v>18</v>
      </c>
      <c r="M66912" s="1" t="s">
        <v>51</v>
      </c>
      <c r="N66912">
        <v>0</v>
      </c>
      <c r="O66912">
        <v>0</v>
      </c>
    </row>
    <row r="66913" spans="1:15">
      <c r="A66913" s="1" t="s">
        <v>82128</v>
      </c>
      <c r="B66913">
        <v>22</v>
      </c>
      <c r="C66913">
        <v>15500</v>
      </c>
      <c r="D66913">
        <v>585</v>
      </c>
      <c r="E66913">
        <v>1</v>
      </c>
      <c r="F66913" s="1" t="s">
        <v>46</v>
      </c>
      <c r="G66913" s="1" t="s">
        <v>72</v>
      </c>
      <c r="H66913" s="1" t="s">
        <v>18</v>
      </c>
      <c r="I66913" s="1" t="s">
        <v>83</v>
      </c>
      <c r="J66913" s="1" t="s">
        <v>20</v>
      </c>
      <c r="K66913" s="1" t="s">
        <v>20</v>
      </c>
      <c r="L66913" s="1" t="s">
        <v>20</v>
      </c>
      <c r="M66913" s="1" t="s">
        <v>39</v>
      </c>
      <c r="N66913">
        <v>0</v>
      </c>
      <c r="O66913">
        <v>0</v>
      </c>
    </row>
    <row r="66914" spans="1:15">
      <c r="A66914" s="1" t="s">
        <v>82129</v>
      </c>
      <c r="B66914">
        <v>19</v>
      </c>
      <c r="C66914">
        <v>28300</v>
      </c>
      <c r="D66914">
        <v>741</v>
      </c>
      <c r="E66914">
        <v>1</v>
      </c>
      <c r="F66914" s="1" t="s">
        <v>41</v>
      </c>
      <c r="G66914" s="1" t="s">
        <v>47</v>
      </c>
      <c r="H66914" s="1" t="s">
        <v>25</v>
      </c>
      <c r="I66914" s="1" t="s">
        <v>42151</v>
      </c>
      <c r="J66914" s="1" t="s">
        <v>20</v>
      </c>
      <c r="K66914" s="1" t="s">
        <v>20</v>
      </c>
      <c r="L66914" s="1" t="s">
        <v>29</v>
      </c>
      <c r="M66914" s="1" t="s">
        <v>30</v>
      </c>
      <c r="N66914">
        <v>1</v>
      </c>
      <c r="O66914">
        <v>0</v>
      </c>
    </row>
    <row r="66915" spans="1:15">
      <c r="A66915" s="1" t="s">
        <v>82130</v>
      </c>
      <c r="B66915">
        <v>19</v>
      </c>
      <c r="C66915">
        <v>40500</v>
      </c>
      <c r="D66915">
        <v>1592</v>
      </c>
      <c r="E66915">
        <v>-1</v>
      </c>
      <c r="F66915" s="1" t="s">
        <v>46</v>
      </c>
      <c r="G66915" s="1" t="s">
        <v>120</v>
      </c>
      <c r="H66915" s="1" t="s">
        <v>168</v>
      </c>
      <c r="I66915" s="1" t="s">
        <v>5209</v>
      </c>
      <c r="J66915" s="1" t="s">
        <v>69</v>
      </c>
      <c r="K66915" s="1" t="s">
        <v>64</v>
      </c>
      <c r="L66915" s="1" t="s">
        <v>29</v>
      </c>
      <c r="M66915" s="1" t="s">
        <v>55</v>
      </c>
      <c r="N66915">
        <v>1</v>
      </c>
      <c r="O66915">
        <v>0</v>
      </c>
    </row>
    <row r="66916" spans="1:15">
      <c r="A66916" s="1" t="s">
        <v>82131</v>
      </c>
      <c r="B66916">
        <v>18</v>
      </c>
      <c r="C66916">
        <v>29500</v>
      </c>
      <c r="D66916">
        <v>4585</v>
      </c>
      <c r="E66916">
        <v>1</v>
      </c>
      <c r="F66916" s="1" t="s">
        <v>41</v>
      </c>
      <c r="G66916" s="1" t="s">
        <v>47</v>
      </c>
      <c r="H66916" s="1" t="s">
        <v>25</v>
      </c>
      <c r="I66916" s="1" t="s">
        <v>20</v>
      </c>
      <c r="J66916" s="1" t="s">
        <v>20</v>
      </c>
      <c r="K66916" s="1" t="s">
        <v>20</v>
      </c>
      <c r="L66916" s="1" t="s">
        <v>20</v>
      </c>
      <c r="M66916" s="1" t="s">
        <v>21</v>
      </c>
      <c r="N66916">
        <v>1</v>
      </c>
      <c r="O66916">
        <v>0</v>
      </c>
    </row>
    <row r="66917" spans="1:15">
      <c r="A66917" s="1" t="s">
        <v>82132</v>
      </c>
      <c r="B66917">
        <v>22</v>
      </c>
      <c r="C66917">
        <v>23100</v>
      </c>
      <c r="D66917">
        <v>6329</v>
      </c>
      <c r="E66917">
        <v>1</v>
      </c>
      <c r="F66917" s="1" t="s">
        <v>41</v>
      </c>
      <c r="G66917" s="1" t="s">
        <v>35</v>
      </c>
      <c r="H66917" s="1" t="s">
        <v>25</v>
      </c>
      <c r="I66917" s="1" t="s">
        <v>5353</v>
      </c>
      <c r="J66917" s="1" t="s">
        <v>20</v>
      </c>
      <c r="K66917" s="1" t="s">
        <v>20</v>
      </c>
      <c r="L66917" s="1" t="s">
        <v>29</v>
      </c>
      <c r="M66917" s="1" t="s">
        <v>55</v>
      </c>
      <c r="N66917">
        <v>1</v>
      </c>
      <c r="O66917">
        <v>1</v>
      </c>
    </row>
    <row r="66918" spans="1:15">
      <c r="A66918" s="1" t="s">
        <v>82133</v>
      </c>
      <c r="B66918">
        <v>11</v>
      </c>
      <c r="C66918">
        <v>49400</v>
      </c>
      <c r="D66918">
        <v>1288</v>
      </c>
      <c r="E66918">
        <v>1</v>
      </c>
      <c r="F66918" s="1" t="s">
        <v>34</v>
      </c>
      <c r="G66918" s="1" t="s">
        <v>32</v>
      </c>
      <c r="H66918" s="1" t="s">
        <v>18</v>
      </c>
      <c r="I66918" s="1" t="s">
        <v>1730</v>
      </c>
      <c r="J66918" s="1" t="s">
        <v>20</v>
      </c>
      <c r="K66918" s="1" t="s">
        <v>20</v>
      </c>
      <c r="L66918" s="1" t="s">
        <v>20</v>
      </c>
      <c r="M66918" s="1" t="s">
        <v>70</v>
      </c>
      <c r="N66918">
        <v>0</v>
      </c>
      <c r="O66918">
        <v>0</v>
      </c>
    </row>
    <row r="66919" spans="1:15">
      <c r="A66919" s="1" t="s">
        <v>82134</v>
      </c>
      <c r="B66919">
        <v>21</v>
      </c>
      <c r="C66919">
        <v>22000</v>
      </c>
      <c r="D66919">
        <v>1791</v>
      </c>
      <c r="E66919">
        <v>1</v>
      </c>
      <c r="F66919" s="1" t="s">
        <v>34</v>
      </c>
      <c r="G66919" s="1" t="s">
        <v>72</v>
      </c>
      <c r="H66919" s="1" t="s">
        <v>25</v>
      </c>
      <c r="I66919" s="1" t="s">
        <v>610</v>
      </c>
      <c r="J66919" s="1" t="s">
        <v>20</v>
      </c>
      <c r="K66919" s="1" t="s">
        <v>20</v>
      </c>
      <c r="L66919" s="1" t="s">
        <v>29</v>
      </c>
      <c r="M66919" s="1" t="s">
        <v>44</v>
      </c>
      <c r="N66919">
        <v>0</v>
      </c>
      <c r="O66919">
        <v>1</v>
      </c>
    </row>
    <row r="66920" spans="1:15">
      <c r="A66920" s="1" t="s">
        <v>82135</v>
      </c>
      <c r="B66920">
        <v>18</v>
      </c>
      <c r="C66920">
        <v>22400</v>
      </c>
      <c r="D66920">
        <v>1260</v>
      </c>
      <c r="E66920">
        <v>1</v>
      </c>
      <c r="F66920" s="1" t="s">
        <v>41</v>
      </c>
      <c r="G66920" s="1" t="s">
        <v>17</v>
      </c>
      <c r="H66920" s="1" t="s">
        <v>36</v>
      </c>
      <c r="I66920" s="1" t="s">
        <v>82136</v>
      </c>
      <c r="J66920" s="1" t="s">
        <v>27</v>
      </c>
      <c r="K66920" s="1" t="s">
        <v>28</v>
      </c>
      <c r="L66920" s="1" t="s">
        <v>29</v>
      </c>
      <c r="M66920" s="1" t="s">
        <v>44</v>
      </c>
      <c r="N66920">
        <v>0</v>
      </c>
      <c r="O66920">
        <v>0</v>
      </c>
    </row>
    <row r="66921" spans="1:15">
      <c r="A66921" s="1" t="s">
        <v>82137</v>
      </c>
      <c r="B66921">
        <v>9</v>
      </c>
      <c r="C66921">
        <v>24400</v>
      </c>
      <c r="D66921">
        <v>1079</v>
      </c>
      <c r="E66921">
        <v>1</v>
      </c>
      <c r="F66921" s="1" t="s">
        <v>34</v>
      </c>
      <c r="G66921" s="1" t="s">
        <v>32</v>
      </c>
      <c r="H66921" s="1" t="s">
        <v>18</v>
      </c>
      <c r="I66921" s="1" t="s">
        <v>294</v>
      </c>
      <c r="J66921" s="1" t="s">
        <v>295</v>
      </c>
      <c r="K66921" s="1" t="s">
        <v>63</v>
      </c>
      <c r="L66921" s="1" t="s">
        <v>36</v>
      </c>
      <c r="M66921" s="1" t="s">
        <v>55</v>
      </c>
      <c r="N66921">
        <v>1</v>
      </c>
      <c r="O66921">
        <v>0</v>
      </c>
    </row>
    <row r="66922" spans="1:15">
      <c r="A66922" s="1" t="s">
        <v>82138</v>
      </c>
      <c r="B66922">
        <v>10</v>
      </c>
      <c r="C66922">
        <v>15500</v>
      </c>
      <c r="D66922">
        <v>1789</v>
      </c>
      <c r="E66922">
        <v>1</v>
      </c>
      <c r="F66922" s="1" t="s">
        <v>34</v>
      </c>
      <c r="G66922" s="1" t="s">
        <v>32</v>
      </c>
      <c r="H66922" s="1" t="s">
        <v>36</v>
      </c>
      <c r="I66922" s="1" t="s">
        <v>449</v>
      </c>
      <c r="J66922" s="1" t="s">
        <v>38</v>
      </c>
      <c r="K66922" s="1" t="s">
        <v>103</v>
      </c>
      <c r="L66922" s="1" t="s">
        <v>18</v>
      </c>
      <c r="M66922" s="1" t="s">
        <v>30</v>
      </c>
      <c r="N66922">
        <v>1</v>
      </c>
      <c r="O66922">
        <v>0</v>
      </c>
    </row>
    <row r="66923" spans="1:15">
      <c r="A66923" s="1" t="s">
        <v>82139</v>
      </c>
      <c r="B66923">
        <v>16</v>
      </c>
      <c r="C66923">
        <v>24500</v>
      </c>
      <c r="D66923">
        <v>779</v>
      </c>
      <c r="E66923">
        <v>1</v>
      </c>
      <c r="F66923" s="1" t="s">
        <v>34</v>
      </c>
      <c r="G66923" s="1" t="s">
        <v>72</v>
      </c>
      <c r="H66923" s="1" t="s">
        <v>18</v>
      </c>
      <c r="I66923" s="1" t="s">
        <v>294</v>
      </c>
      <c r="J66923" s="1" t="s">
        <v>295</v>
      </c>
      <c r="K66923" s="1" t="s">
        <v>63</v>
      </c>
      <c r="L66923" s="1" t="s">
        <v>36</v>
      </c>
      <c r="M66923" s="1" t="s">
        <v>55</v>
      </c>
      <c r="N66923">
        <v>1</v>
      </c>
      <c r="O66923">
        <v>0</v>
      </c>
    </row>
    <row r="66924" spans="1:15">
      <c r="A66924" s="1" t="s">
        <v>82140</v>
      </c>
      <c r="B66924">
        <v>18</v>
      </c>
      <c r="C66924">
        <v>26500</v>
      </c>
      <c r="D66924">
        <v>2278</v>
      </c>
      <c r="E66924">
        <v>1</v>
      </c>
      <c r="F66924" s="1" t="s">
        <v>41</v>
      </c>
      <c r="G66924" s="1" t="s">
        <v>72</v>
      </c>
      <c r="H66924" s="1" t="s">
        <v>25</v>
      </c>
      <c r="I66924" s="1" t="s">
        <v>92</v>
      </c>
      <c r="J66924" s="1" t="s">
        <v>93</v>
      </c>
      <c r="K66924" s="1" t="s">
        <v>64</v>
      </c>
      <c r="L66924" s="1" t="s">
        <v>36</v>
      </c>
      <c r="M66924" s="1" t="s">
        <v>55</v>
      </c>
      <c r="N66924">
        <v>1</v>
      </c>
      <c r="O66924">
        <v>0</v>
      </c>
    </row>
    <row r="66925" spans="1:15">
      <c r="A66925" s="1" t="s">
        <v>82141</v>
      </c>
      <c r="B66925">
        <v>13</v>
      </c>
      <c r="C66925">
        <v>24000</v>
      </c>
      <c r="D66925">
        <v>3440</v>
      </c>
      <c r="E66925">
        <v>2</v>
      </c>
      <c r="F66925" s="1" t="s">
        <v>41</v>
      </c>
      <c r="G66925" s="1" t="s">
        <v>120</v>
      </c>
      <c r="H66925" s="1" t="s">
        <v>58</v>
      </c>
      <c r="I66925" s="1" t="s">
        <v>744</v>
      </c>
      <c r="J66925" s="1" t="s">
        <v>38</v>
      </c>
      <c r="K66925" s="1" t="s">
        <v>64</v>
      </c>
      <c r="L66925" s="1" t="s">
        <v>36</v>
      </c>
      <c r="M66925" s="1" t="s">
        <v>51</v>
      </c>
      <c r="N66925">
        <v>0</v>
      </c>
      <c r="O66925">
        <v>0</v>
      </c>
    </row>
    <row r="66926" spans="1:15">
      <c r="A66926" s="1" t="s">
        <v>82142</v>
      </c>
      <c r="B66926">
        <v>18</v>
      </c>
      <c r="C66926">
        <v>35500</v>
      </c>
      <c r="D66926">
        <v>966</v>
      </c>
      <c r="E66926">
        <v>1</v>
      </c>
      <c r="F66926" s="1" t="s">
        <v>41</v>
      </c>
      <c r="G66926" s="1" t="s">
        <v>24</v>
      </c>
      <c r="H66926" s="1" t="s">
        <v>25</v>
      </c>
      <c r="I66926" s="1" t="s">
        <v>82143</v>
      </c>
      <c r="J66926" s="1" t="s">
        <v>69</v>
      </c>
      <c r="K66926" s="1" t="s">
        <v>64</v>
      </c>
      <c r="L66926" s="1" t="s">
        <v>29</v>
      </c>
      <c r="M66926" s="1" t="s">
        <v>21</v>
      </c>
      <c r="N66926">
        <v>1</v>
      </c>
      <c r="O66926">
        <v>0</v>
      </c>
    </row>
    <row r="66927" spans="1:15">
      <c r="A66927" s="1" t="s">
        <v>82144</v>
      </c>
      <c r="B66927">
        <v>17</v>
      </c>
      <c r="C66927">
        <v>13000</v>
      </c>
      <c r="D66927">
        <v>1964</v>
      </c>
      <c r="E66927">
        <v>1</v>
      </c>
      <c r="F66927" s="1" t="s">
        <v>41</v>
      </c>
      <c r="G66927" s="1" t="s">
        <v>24</v>
      </c>
      <c r="H66927" s="1" t="s">
        <v>20</v>
      </c>
      <c r="I66927" s="1" t="s">
        <v>22619</v>
      </c>
      <c r="J66927" s="1" t="s">
        <v>27</v>
      </c>
      <c r="K66927" s="1" t="s">
        <v>28</v>
      </c>
      <c r="L66927" s="1" t="s">
        <v>29</v>
      </c>
      <c r="M66927" s="1" t="s">
        <v>39</v>
      </c>
      <c r="N66927">
        <v>0</v>
      </c>
      <c r="O66927">
        <v>1</v>
      </c>
    </row>
    <row r="66928" spans="1:15">
      <c r="A66928" s="1" t="s">
        <v>82145</v>
      </c>
      <c r="B66928">
        <v>9</v>
      </c>
      <c r="C66928">
        <v>12100</v>
      </c>
      <c r="D66928">
        <v>3343</v>
      </c>
      <c r="E66928">
        <v>1</v>
      </c>
      <c r="F66928" s="1" t="s">
        <v>34</v>
      </c>
      <c r="G66928" s="1" t="s">
        <v>32</v>
      </c>
      <c r="H66928" s="1" t="s">
        <v>18</v>
      </c>
      <c r="I66928" s="1" t="s">
        <v>29461</v>
      </c>
      <c r="J66928" s="1" t="s">
        <v>27</v>
      </c>
      <c r="K66928" s="1" t="s">
        <v>28</v>
      </c>
      <c r="L66928" s="1" t="s">
        <v>29</v>
      </c>
      <c r="M66928" s="1" t="s">
        <v>30</v>
      </c>
      <c r="N66928">
        <v>1</v>
      </c>
      <c r="O66928">
        <v>1</v>
      </c>
    </row>
    <row r="66929" spans="1:15">
      <c r="A66929" s="1" t="s">
        <v>82146</v>
      </c>
      <c r="B66929">
        <v>23</v>
      </c>
      <c r="C66929">
        <v>23400</v>
      </c>
      <c r="D66929">
        <v>699</v>
      </c>
      <c r="E66929">
        <v>1</v>
      </c>
      <c r="F66929" s="1" t="s">
        <v>34</v>
      </c>
      <c r="G66929" s="1" t="s">
        <v>61</v>
      </c>
      <c r="H66929" s="1" t="s">
        <v>20</v>
      </c>
      <c r="I66929" s="1" t="s">
        <v>8791</v>
      </c>
      <c r="J66929" s="1" t="s">
        <v>20</v>
      </c>
      <c r="K66929" s="1" t="s">
        <v>20</v>
      </c>
      <c r="L66929" s="1" t="s">
        <v>20</v>
      </c>
      <c r="M66929" s="1" t="s">
        <v>70</v>
      </c>
      <c r="N66929">
        <v>0</v>
      </c>
      <c r="O66929">
        <v>0</v>
      </c>
    </row>
    <row r="66930" spans="1:15">
      <c r="A66930" s="1" t="s">
        <v>82147</v>
      </c>
      <c r="B66930">
        <v>10</v>
      </c>
      <c r="C66930">
        <v>12500</v>
      </c>
      <c r="D66930">
        <v>2362</v>
      </c>
      <c r="E66930">
        <v>1</v>
      </c>
      <c r="F66930" s="1" t="s">
        <v>34</v>
      </c>
      <c r="G66930" s="1" t="s">
        <v>57</v>
      </c>
      <c r="H66930" s="1" t="s">
        <v>53</v>
      </c>
      <c r="I66930" s="1" t="s">
        <v>20</v>
      </c>
      <c r="J66930" s="1" t="s">
        <v>20</v>
      </c>
      <c r="K66930" s="1" t="s">
        <v>20</v>
      </c>
      <c r="L66930" s="1" t="s">
        <v>20</v>
      </c>
      <c r="M66930" s="1" t="s">
        <v>70</v>
      </c>
      <c r="N66930">
        <v>0</v>
      </c>
      <c r="O66930">
        <v>0</v>
      </c>
    </row>
    <row r="66931" spans="1:15">
      <c r="A66931" s="1" t="s">
        <v>82148</v>
      </c>
      <c r="B66931">
        <v>13</v>
      </c>
      <c r="C66931">
        <v>11000</v>
      </c>
      <c r="D66931">
        <v>1219</v>
      </c>
      <c r="E66931">
        <v>1</v>
      </c>
      <c r="F66931" s="1" t="s">
        <v>34</v>
      </c>
      <c r="G66931" s="1" t="s">
        <v>35</v>
      </c>
      <c r="H66931" s="1" t="s">
        <v>116</v>
      </c>
      <c r="I66931" s="1" t="s">
        <v>16493</v>
      </c>
      <c r="J66931" s="1" t="s">
        <v>27</v>
      </c>
      <c r="K66931" s="1" t="s">
        <v>28</v>
      </c>
      <c r="L66931" s="1" t="s">
        <v>29</v>
      </c>
      <c r="M66931" s="1" t="s">
        <v>51</v>
      </c>
      <c r="N66931">
        <v>0</v>
      </c>
      <c r="O66931">
        <v>0</v>
      </c>
    </row>
    <row r="66932" spans="1:15">
      <c r="A66932" s="1" t="s">
        <v>82149</v>
      </c>
      <c r="B66932">
        <v>18</v>
      </c>
      <c r="C66932">
        <v>39500</v>
      </c>
      <c r="D66932">
        <v>534</v>
      </c>
      <c r="E66932">
        <v>1</v>
      </c>
      <c r="F66932" s="1" t="s">
        <v>34</v>
      </c>
      <c r="G66932" s="1" t="s">
        <v>17</v>
      </c>
      <c r="H66932" s="1" t="s">
        <v>194</v>
      </c>
      <c r="I66932" s="1" t="s">
        <v>891</v>
      </c>
      <c r="J66932" s="1" t="s">
        <v>177</v>
      </c>
      <c r="K66932" s="1" t="s">
        <v>28</v>
      </c>
      <c r="L66932" s="1" t="s">
        <v>36</v>
      </c>
      <c r="M66932" s="1" t="s">
        <v>21</v>
      </c>
      <c r="N66932">
        <v>1</v>
      </c>
      <c r="O66932">
        <v>0</v>
      </c>
    </row>
    <row r="66933" spans="1:15">
      <c r="A66933" s="1" t="s">
        <v>82150</v>
      </c>
      <c r="B66933">
        <v>14</v>
      </c>
      <c r="C66933">
        <v>29500</v>
      </c>
      <c r="D66933">
        <v>1548</v>
      </c>
      <c r="E66933">
        <v>1</v>
      </c>
      <c r="F66933" s="1" t="s">
        <v>34</v>
      </c>
      <c r="G66933" s="1" t="s">
        <v>66</v>
      </c>
      <c r="H66933" s="1" t="s">
        <v>18</v>
      </c>
      <c r="I66933" s="1" t="s">
        <v>192</v>
      </c>
      <c r="J66933" s="1" t="s">
        <v>38</v>
      </c>
      <c r="K66933" s="1" t="s">
        <v>28</v>
      </c>
      <c r="L66933" s="1" t="s">
        <v>36</v>
      </c>
      <c r="M66933" s="1" t="s">
        <v>21</v>
      </c>
      <c r="N66933">
        <v>1</v>
      </c>
      <c r="O66933">
        <v>0</v>
      </c>
    </row>
    <row r="66934" spans="1:15">
      <c r="A66934" s="1" t="s">
        <v>82151</v>
      </c>
      <c r="B66934">
        <v>11</v>
      </c>
      <c r="C66934">
        <v>32000</v>
      </c>
      <c r="D66934">
        <v>1830</v>
      </c>
      <c r="E66934">
        <v>1</v>
      </c>
      <c r="F66934" s="1" t="s">
        <v>41</v>
      </c>
      <c r="G66934" s="1" t="s">
        <v>32</v>
      </c>
      <c r="H66934" s="1" t="s">
        <v>20</v>
      </c>
      <c r="I66934" s="1" t="s">
        <v>2892</v>
      </c>
      <c r="J66934" s="1" t="s">
        <v>177</v>
      </c>
      <c r="K66934" s="1" t="s">
        <v>64</v>
      </c>
      <c r="L66934" s="1" t="s">
        <v>36</v>
      </c>
      <c r="M66934" s="1" t="s">
        <v>30</v>
      </c>
      <c r="N66934">
        <v>1</v>
      </c>
      <c r="O66934">
        <v>0</v>
      </c>
    </row>
    <row r="66935" spans="1:15">
      <c r="A66935" s="1" t="s">
        <v>82152</v>
      </c>
      <c r="B66935">
        <v>12</v>
      </c>
      <c r="C66935">
        <v>12000</v>
      </c>
      <c r="D66935">
        <v>444</v>
      </c>
      <c r="E66935">
        <v>1</v>
      </c>
      <c r="F66935" s="1" t="s">
        <v>16</v>
      </c>
      <c r="G66935" s="1" t="s">
        <v>17</v>
      </c>
      <c r="H66935" s="1" t="s">
        <v>18</v>
      </c>
      <c r="I66935" s="1" t="s">
        <v>5701</v>
      </c>
      <c r="J66935" s="1" t="s">
        <v>63</v>
      </c>
      <c r="K66935" s="1" t="s">
        <v>103</v>
      </c>
      <c r="L66935" s="1" t="s">
        <v>29</v>
      </c>
      <c r="M66935" s="1" t="s">
        <v>44</v>
      </c>
      <c r="N66935">
        <v>0</v>
      </c>
      <c r="O66935">
        <v>0</v>
      </c>
    </row>
    <row r="66936" spans="1:15">
      <c r="A66936" s="1" t="s">
        <v>82153</v>
      </c>
      <c r="B66936">
        <v>11</v>
      </c>
      <c r="C66936">
        <v>26000</v>
      </c>
      <c r="D66936">
        <v>1586</v>
      </c>
      <c r="E66936">
        <v>1</v>
      </c>
      <c r="F66936" s="1" t="s">
        <v>41</v>
      </c>
      <c r="G66936" s="1" t="s">
        <v>72</v>
      </c>
      <c r="H66936" s="1" t="s">
        <v>36</v>
      </c>
      <c r="I66936" s="1" t="s">
        <v>2957</v>
      </c>
      <c r="J66936" s="1" t="s">
        <v>49</v>
      </c>
      <c r="K66936" s="1" t="s">
        <v>64</v>
      </c>
      <c r="L66936" s="1" t="s">
        <v>36</v>
      </c>
      <c r="M66936" s="1" t="s">
        <v>70</v>
      </c>
      <c r="N66936">
        <v>0</v>
      </c>
      <c r="O66936">
        <v>0</v>
      </c>
    </row>
    <row r="66937" spans="1:15">
      <c r="A66937" s="1" t="s">
        <v>82154</v>
      </c>
      <c r="B66937">
        <v>15</v>
      </c>
      <c r="C66937">
        <v>31000</v>
      </c>
      <c r="D66937">
        <v>3972</v>
      </c>
      <c r="E66937">
        <v>-1</v>
      </c>
      <c r="F66937" s="1" t="s">
        <v>16</v>
      </c>
      <c r="G66937" s="1" t="s">
        <v>35</v>
      </c>
      <c r="H66937" s="1" t="s">
        <v>20</v>
      </c>
      <c r="I66937" s="1" t="s">
        <v>5617</v>
      </c>
      <c r="J66937" s="1" t="s">
        <v>110</v>
      </c>
      <c r="K66937" s="1" t="s">
        <v>28</v>
      </c>
      <c r="L66937" s="1" t="s">
        <v>36</v>
      </c>
      <c r="M66937" s="1" t="s">
        <v>51</v>
      </c>
      <c r="N66937">
        <v>0</v>
      </c>
      <c r="O66937">
        <v>1</v>
      </c>
    </row>
    <row r="66938" spans="1:15">
      <c r="A66938" s="1" t="s">
        <v>82155</v>
      </c>
      <c r="B66938">
        <v>13</v>
      </c>
      <c r="C66938">
        <v>14000</v>
      </c>
      <c r="D66938">
        <v>1628</v>
      </c>
      <c r="E66938">
        <v>-1</v>
      </c>
      <c r="F66938" s="1" t="s">
        <v>34</v>
      </c>
      <c r="G66938" s="1" t="s">
        <v>24</v>
      </c>
      <c r="H66938" s="1" t="s">
        <v>20</v>
      </c>
      <c r="I66938" s="1" t="s">
        <v>993</v>
      </c>
      <c r="J66938" s="1" t="s">
        <v>20</v>
      </c>
      <c r="K66938" s="1" t="s">
        <v>20</v>
      </c>
      <c r="L66938" s="1" t="s">
        <v>29</v>
      </c>
      <c r="M66938" s="1" t="s">
        <v>44</v>
      </c>
      <c r="N66938">
        <v>0</v>
      </c>
      <c r="O66938">
        <v>0</v>
      </c>
    </row>
    <row r="66939" spans="1:15">
      <c r="A66939" s="1" t="s">
        <v>82156</v>
      </c>
      <c r="B66939">
        <v>17</v>
      </c>
      <c r="C66939">
        <v>60000</v>
      </c>
      <c r="D66939">
        <v>1987</v>
      </c>
      <c r="E66939">
        <v>1</v>
      </c>
      <c r="F66939" s="1" t="s">
        <v>34</v>
      </c>
      <c r="G66939" s="1" t="s">
        <v>17</v>
      </c>
      <c r="H66939" s="1" t="s">
        <v>67</v>
      </c>
      <c r="I66939" s="1" t="s">
        <v>1524</v>
      </c>
      <c r="J66939" s="1" t="s">
        <v>20</v>
      </c>
      <c r="K66939" s="1" t="s">
        <v>20</v>
      </c>
      <c r="L66939" s="1" t="s">
        <v>20</v>
      </c>
      <c r="M66939" s="1" t="s">
        <v>39</v>
      </c>
      <c r="N66939">
        <v>0</v>
      </c>
      <c r="O66939">
        <v>0</v>
      </c>
    </row>
    <row r="66940" spans="1:15">
      <c r="A66940" s="1" t="s">
        <v>82157</v>
      </c>
      <c r="B66940">
        <v>14</v>
      </c>
      <c r="C66940">
        <v>13000</v>
      </c>
      <c r="D66940">
        <v>2003</v>
      </c>
      <c r="E66940">
        <v>2</v>
      </c>
      <c r="F66940" s="1" t="s">
        <v>41</v>
      </c>
      <c r="G66940" s="1" t="s">
        <v>61</v>
      </c>
      <c r="H66940" s="1" t="s">
        <v>25</v>
      </c>
      <c r="I66940" s="1" t="s">
        <v>64808</v>
      </c>
      <c r="J66940" s="1" t="s">
        <v>74</v>
      </c>
      <c r="K66940" s="1" t="s">
        <v>64</v>
      </c>
      <c r="L66940" s="1" t="s">
        <v>29</v>
      </c>
      <c r="M66940" s="1" t="s">
        <v>55</v>
      </c>
      <c r="N66940">
        <v>1</v>
      </c>
      <c r="O66940">
        <v>0</v>
      </c>
    </row>
    <row r="66941" spans="1:15">
      <c r="A66941" s="1" t="s">
        <v>82158</v>
      </c>
      <c r="B66941">
        <v>11</v>
      </c>
      <c r="C66941">
        <v>15500</v>
      </c>
      <c r="D66941">
        <v>2454</v>
      </c>
      <c r="E66941">
        <v>1</v>
      </c>
      <c r="F66941" s="1" t="s">
        <v>41</v>
      </c>
      <c r="G66941" s="1" t="s">
        <v>32</v>
      </c>
      <c r="H66941" s="1" t="s">
        <v>18</v>
      </c>
      <c r="I66941" s="1" t="s">
        <v>688</v>
      </c>
      <c r="J66941" s="1" t="s">
        <v>43</v>
      </c>
      <c r="K66941" s="1" t="s">
        <v>28</v>
      </c>
      <c r="L66941" s="1" t="s">
        <v>36</v>
      </c>
      <c r="M66941" s="1" t="s">
        <v>39</v>
      </c>
      <c r="N66941">
        <v>0</v>
      </c>
      <c r="O66941">
        <v>0</v>
      </c>
    </row>
    <row r="66942" spans="1:15">
      <c r="A66942" s="1" t="s">
        <v>82159</v>
      </c>
      <c r="B66942">
        <v>11</v>
      </c>
      <c r="C66942">
        <v>30800</v>
      </c>
      <c r="D66942">
        <v>2356</v>
      </c>
      <c r="E66942">
        <v>1</v>
      </c>
      <c r="F66942" s="1" t="s">
        <v>41</v>
      </c>
      <c r="G66942" s="1" t="s">
        <v>82</v>
      </c>
      <c r="H66942" s="1" t="s">
        <v>29</v>
      </c>
      <c r="I66942" s="1" t="s">
        <v>55779</v>
      </c>
      <c r="J66942" s="1" t="s">
        <v>74</v>
      </c>
      <c r="K66942" s="1" t="s">
        <v>64</v>
      </c>
      <c r="L66942" s="1" t="s">
        <v>29</v>
      </c>
      <c r="M66942" s="1" t="s">
        <v>39</v>
      </c>
      <c r="N66942">
        <v>0</v>
      </c>
      <c r="O66942">
        <v>0</v>
      </c>
    </row>
    <row r="66943" spans="1:15">
      <c r="A66943" s="1" t="s">
        <v>82160</v>
      </c>
      <c r="B66943">
        <v>20</v>
      </c>
      <c r="C66943">
        <v>12000</v>
      </c>
      <c r="D66943">
        <v>1924</v>
      </c>
      <c r="E66943">
        <v>1</v>
      </c>
      <c r="F66943" s="1" t="s">
        <v>41</v>
      </c>
      <c r="G66943" s="1" t="s">
        <v>57</v>
      </c>
      <c r="H66943" s="1" t="s">
        <v>18</v>
      </c>
      <c r="I66943" s="1" t="s">
        <v>63464</v>
      </c>
      <c r="J66943" s="1" t="s">
        <v>69</v>
      </c>
      <c r="K66943" s="1" t="s">
        <v>64</v>
      </c>
      <c r="L66943" s="1" t="s">
        <v>29</v>
      </c>
      <c r="M66943" s="1" t="s">
        <v>39</v>
      </c>
      <c r="N66943">
        <v>0</v>
      </c>
      <c r="O66943">
        <v>0</v>
      </c>
    </row>
    <row r="66944" spans="1:15">
      <c r="A66944" s="1" t="s">
        <v>82161</v>
      </c>
      <c r="B66944">
        <v>11</v>
      </c>
      <c r="C66944">
        <v>15500</v>
      </c>
      <c r="D66944">
        <v>1298</v>
      </c>
      <c r="E66944">
        <v>1</v>
      </c>
      <c r="F66944" s="1" t="s">
        <v>41</v>
      </c>
      <c r="G66944" s="1" t="s">
        <v>47</v>
      </c>
      <c r="H66944" s="1" t="s">
        <v>25</v>
      </c>
      <c r="I66944" s="1" t="s">
        <v>82162</v>
      </c>
      <c r="J66944" s="1" t="s">
        <v>20</v>
      </c>
      <c r="K66944" s="1" t="s">
        <v>20</v>
      </c>
      <c r="L66944" s="1" t="s">
        <v>20</v>
      </c>
      <c r="M66944" s="1" t="s">
        <v>70</v>
      </c>
      <c r="N66944">
        <v>0</v>
      </c>
      <c r="O66944">
        <v>0</v>
      </c>
    </row>
    <row r="66945" spans="1:15">
      <c r="A66945" s="1" t="s">
        <v>82163</v>
      </c>
      <c r="B66945">
        <v>12</v>
      </c>
      <c r="C66945">
        <v>19600</v>
      </c>
      <c r="D66945">
        <v>1011</v>
      </c>
      <c r="E66945">
        <v>1</v>
      </c>
      <c r="F66945" s="1" t="s">
        <v>41</v>
      </c>
      <c r="G66945" s="1" t="s">
        <v>61</v>
      </c>
      <c r="H66945" s="1" t="s">
        <v>67</v>
      </c>
      <c r="I66945" s="1" t="s">
        <v>16784</v>
      </c>
      <c r="J66945" s="1" t="s">
        <v>20</v>
      </c>
      <c r="K66945" s="1" t="s">
        <v>20</v>
      </c>
      <c r="L66945" s="1" t="s">
        <v>20</v>
      </c>
      <c r="M66945" s="1" t="s">
        <v>30</v>
      </c>
      <c r="N66945">
        <v>1</v>
      </c>
      <c r="O66945">
        <v>0</v>
      </c>
    </row>
    <row r="66946" spans="1:15">
      <c r="A66946" s="1" t="s">
        <v>82164</v>
      </c>
      <c r="B66946">
        <v>19</v>
      </c>
      <c r="C66946">
        <v>16500</v>
      </c>
      <c r="D66946">
        <v>1597</v>
      </c>
      <c r="E66946">
        <v>1</v>
      </c>
      <c r="F66946" s="1" t="s">
        <v>41</v>
      </c>
      <c r="G66946" s="1" t="s">
        <v>35</v>
      </c>
      <c r="H66946" s="1" t="s">
        <v>53</v>
      </c>
      <c r="I66946" s="1" t="s">
        <v>3079</v>
      </c>
      <c r="J66946" s="1" t="s">
        <v>20</v>
      </c>
      <c r="K66946" s="1" t="s">
        <v>20</v>
      </c>
      <c r="L66946" s="1" t="s">
        <v>20</v>
      </c>
      <c r="M66946" s="1" t="s">
        <v>30</v>
      </c>
      <c r="N66946">
        <v>1</v>
      </c>
      <c r="O66946">
        <v>0</v>
      </c>
    </row>
    <row r="66947" spans="1:15">
      <c r="A66947" s="1" t="s">
        <v>82165</v>
      </c>
      <c r="B66947">
        <v>18</v>
      </c>
      <c r="C66947">
        <v>47000</v>
      </c>
      <c r="D66947">
        <v>2192</v>
      </c>
      <c r="E66947">
        <v>-1</v>
      </c>
      <c r="F66947" s="1" t="s">
        <v>46</v>
      </c>
      <c r="G66947" s="1" t="s">
        <v>120</v>
      </c>
      <c r="H66947" s="1" t="s">
        <v>168</v>
      </c>
      <c r="I66947" s="1" t="s">
        <v>54</v>
      </c>
      <c r="J66947" s="1" t="s">
        <v>20</v>
      </c>
      <c r="K66947" s="1" t="s">
        <v>20</v>
      </c>
      <c r="L66947" s="1" t="s">
        <v>29</v>
      </c>
      <c r="M66947" s="1" t="s">
        <v>39</v>
      </c>
      <c r="N66947">
        <v>0</v>
      </c>
      <c r="O66947">
        <v>0</v>
      </c>
    </row>
    <row r="66948" spans="1:15">
      <c r="A66948" s="1" t="s">
        <v>82166</v>
      </c>
      <c r="B66948">
        <v>14</v>
      </c>
      <c r="C66948">
        <v>29000</v>
      </c>
      <c r="D66948">
        <v>903</v>
      </c>
      <c r="E66948">
        <v>1</v>
      </c>
      <c r="F66948" s="1" t="s">
        <v>41</v>
      </c>
      <c r="G66948" s="1" t="s">
        <v>32</v>
      </c>
      <c r="H66948" s="1" t="s">
        <v>53</v>
      </c>
      <c r="I66948" s="1" t="s">
        <v>14068</v>
      </c>
      <c r="J66948" s="1" t="s">
        <v>27</v>
      </c>
      <c r="K66948" s="1" t="s">
        <v>28</v>
      </c>
      <c r="L66948" s="1" t="s">
        <v>18</v>
      </c>
      <c r="M66948" s="1" t="s">
        <v>44</v>
      </c>
      <c r="N66948">
        <v>0</v>
      </c>
      <c r="O66948">
        <v>0</v>
      </c>
    </row>
    <row r="66949" spans="1:15">
      <c r="A66949" s="1" t="s">
        <v>82167</v>
      </c>
      <c r="B66949">
        <v>11</v>
      </c>
      <c r="C66949">
        <v>21900</v>
      </c>
      <c r="D66949">
        <v>677</v>
      </c>
      <c r="E66949">
        <v>1</v>
      </c>
      <c r="F66949" s="1" t="s">
        <v>34</v>
      </c>
      <c r="G66949" s="1" t="s">
        <v>47</v>
      </c>
      <c r="H66949" s="1" t="s">
        <v>20</v>
      </c>
      <c r="I66949" s="1" t="s">
        <v>5492</v>
      </c>
      <c r="J66949" s="1" t="s">
        <v>20</v>
      </c>
      <c r="K66949" s="1" t="s">
        <v>20</v>
      </c>
      <c r="L66949" s="1" t="s">
        <v>20</v>
      </c>
      <c r="M66949" s="1" t="s">
        <v>70</v>
      </c>
      <c r="N66949">
        <v>0</v>
      </c>
      <c r="O66949">
        <v>0</v>
      </c>
    </row>
    <row r="66950" spans="1:15">
      <c r="A66950" s="1" t="s">
        <v>82168</v>
      </c>
      <c r="B66950">
        <v>14</v>
      </c>
      <c r="C66950">
        <v>15000</v>
      </c>
      <c r="D66950">
        <v>1814</v>
      </c>
      <c r="E66950">
        <v>2</v>
      </c>
      <c r="F66950" s="1" t="s">
        <v>23</v>
      </c>
      <c r="G66950" s="1" t="s">
        <v>47</v>
      </c>
      <c r="H66950" s="1" t="s">
        <v>58</v>
      </c>
      <c r="I66950" s="1" t="s">
        <v>3730</v>
      </c>
      <c r="J66950" s="1" t="s">
        <v>49</v>
      </c>
      <c r="K66950" s="1" t="s">
        <v>63</v>
      </c>
      <c r="L66950" s="1" t="s">
        <v>36</v>
      </c>
      <c r="M66950" s="1" t="s">
        <v>44</v>
      </c>
      <c r="N66950">
        <v>0</v>
      </c>
      <c r="O66950">
        <v>0</v>
      </c>
    </row>
    <row r="66951" spans="1:15">
      <c r="A66951" s="1" t="s">
        <v>82169</v>
      </c>
      <c r="B66951">
        <v>14</v>
      </c>
      <c r="C66951">
        <v>16500</v>
      </c>
      <c r="D66951">
        <v>1550</v>
      </c>
      <c r="E66951">
        <v>1</v>
      </c>
      <c r="F66951" s="1" t="s">
        <v>46</v>
      </c>
      <c r="G66951" s="1" t="s">
        <v>32</v>
      </c>
      <c r="H66951" s="1" t="s">
        <v>29</v>
      </c>
      <c r="I66951" s="1" t="s">
        <v>20</v>
      </c>
      <c r="J66951" s="1" t="s">
        <v>20</v>
      </c>
      <c r="K66951" s="1" t="s">
        <v>20</v>
      </c>
      <c r="L66951" s="1" t="s">
        <v>20</v>
      </c>
      <c r="M66951" s="1" t="s">
        <v>44</v>
      </c>
      <c r="N66951">
        <v>0</v>
      </c>
      <c r="O66951">
        <v>0</v>
      </c>
    </row>
    <row r="66952" spans="1:15">
      <c r="A66952" s="1" t="s">
        <v>82170</v>
      </c>
      <c r="B66952">
        <v>12</v>
      </c>
      <c r="C66952">
        <v>19000</v>
      </c>
      <c r="D66952">
        <v>2348</v>
      </c>
      <c r="E66952">
        <v>1</v>
      </c>
      <c r="F66952" s="1" t="s">
        <v>23</v>
      </c>
      <c r="G66952" s="1" t="s">
        <v>47</v>
      </c>
      <c r="H66952" s="1" t="s">
        <v>29</v>
      </c>
      <c r="I66952" s="1" t="s">
        <v>2950</v>
      </c>
      <c r="J66952" s="1" t="s">
        <v>38</v>
      </c>
      <c r="K66952" s="1" t="s">
        <v>28</v>
      </c>
      <c r="L66952" s="1" t="s">
        <v>36</v>
      </c>
      <c r="M66952" s="1" t="s">
        <v>70</v>
      </c>
      <c r="N66952">
        <v>0</v>
      </c>
      <c r="O66952">
        <v>0</v>
      </c>
    </row>
    <row r="66953" spans="1:15">
      <c r="A66953" s="1" t="s">
        <v>82171</v>
      </c>
      <c r="B66953">
        <v>13</v>
      </c>
      <c r="C66953">
        <v>18400</v>
      </c>
      <c r="D66953">
        <v>5518</v>
      </c>
      <c r="E66953">
        <v>1</v>
      </c>
      <c r="F66953" s="1" t="s">
        <v>34</v>
      </c>
      <c r="G66953" s="1" t="s">
        <v>114</v>
      </c>
      <c r="H66953" s="1" t="s">
        <v>58</v>
      </c>
      <c r="I66953" s="1" t="s">
        <v>26028</v>
      </c>
      <c r="J66953" s="1" t="s">
        <v>398</v>
      </c>
      <c r="K66953" s="1" t="s">
        <v>28</v>
      </c>
      <c r="L66953" s="1" t="s">
        <v>36</v>
      </c>
      <c r="M66953" s="1" t="s">
        <v>70</v>
      </c>
      <c r="N66953">
        <v>0</v>
      </c>
      <c r="O66953">
        <v>1</v>
      </c>
    </row>
    <row r="66954" spans="1:15">
      <c r="A66954" s="1" t="s">
        <v>82172</v>
      </c>
      <c r="B66954">
        <v>16</v>
      </c>
      <c r="C66954">
        <v>34900</v>
      </c>
      <c r="D66954">
        <v>758</v>
      </c>
      <c r="E66954">
        <v>1</v>
      </c>
      <c r="F66954" s="1" t="s">
        <v>23</v>
      </c>
      <c r="G66954" s="1" t="s">
        <v>101</v>
      </c>
      <c r="H66954" s="1" t="s">
        <v>18</v>
      </c>
      <c r="I66954" s="1" t="s">
        <v>82173</v>
      </c>
      <c r="J66954" s="1" t="s">
        <v>63</v>
      </c>
      <c r="K66954" s="1" t="s">
        <v>103</v>
      </c>
      <c r="L66954" s="1" t="s">
        <v>18</v>
      </c>
      <c r="M66954" s="1" t="s">
        <v>44</v>
      </c>
      <c r="N66954">
        <v>0</v>
      </c>
      <c r="O66954">
        <v>0</v>
      </c>
    </row>
    <row r="66955" spans="1:15">
      <c r="A66955" s="1" t="s">
        <v>82174</v>
      </c>
      <c r="B66955">
        <v>11</v>
      </c>
      <c r="C66955">
        <v>19000</v>
      </c>
      <c r="D66955">
        <v>2378</v>
      </c>
      <c r="E66955">
        <v>0</v>
      </c>
      <c r="F66955" s="1" t="s">
        <v>41</v>
      </c>
      <c r="G66955" s="1" t="s">
        <v>17</v>
      </c>
      <c r="H66955" s="1" t="s">
        <v>53</v>
      </c>
      <c r="I66955" s="1" t="s">
        <v>12337</v>
      </c>
      <c r="J66955" s="1" t="s">
        <v>63</v>
      </c>
      <c r="K66955" s="1" t="s">
        <v>27</v>
      </c>
      <c r="L66955" s="1" t="s">
        <v>18</v>
      </c>
      <c r="M66955" s="1" t="s">
        <v>39</v>
      </c>
      <c r="N66955">
        <v>0</v>
      </c>
      <c r="O66955">
        <v>0</v>
      </c>
    </row>
    <row r="66956" spans="1:15">
      <c r="A66956" s="1" t="s">
        <v>82175</v>
      </c>
      <c r="B66956">
        <v>18</v>
      </c>
      <c r="C66956">
        <v>42000</v>
      </c>
      <c r="D66956">
        <v>2222</v>
      </c>
      <c r="E66956">
        <v>-1</v>
      </c>
      <c r="F66956" s="1" t="s">
        <v>16</v>
      </c>
      <c r="G66956" s="1" t="s">
        <v>17</v>
      </c>
      <c r="H66956" s="1" t="s">
        <v>53</v>
      </c>
      <c r="I66956" s="1" t="s">
        <v>874</v>
      </c>
      <c r="J66956" s="1" t="s">
        <v>38</v>
      </c>
      <c r="K66956" s="1" t="s">
        <v>28</v>
      </c>
      <c r="L66956" s="1" t="s">
        <v>36</v>
      </c>
      <c r="M66956" s="1" t="s">
        <v>21</v>
      </c>
      <c r="N66956">
        <v>1</v>
      </c>
      <c r="O66956">
        <v>0</v>
      </c>
    </row>
    <row r="66957" spans="1:15">
      <c r="A66957" s="1" t="s">
        <v>82176</v>
      </c>
      <c r="B66957">
        <v>20</v>
      </c>
      <c r="C66957">
        <v>15000</v>
      </c>
      <c r="D66957">
        <v>1888</v>
      </c>
      <c r="E66957">
        <v>2</v>
      </c>
      <c r="F66957" s="1" t="s">
        <v>34</v>
      </c>
      <c r="G66957" s="1" t="s">
        <v>35</v>
      </c>
      <c r="H66957" s="1" t="s">
        <v>20</v>
      </c>
      <c r="I66957" s="1" t="s">
        <v>82177</v>
      </c>
      <c r="J66957" s="1" t="s">
        <v>20</v>
      </c>
      <c r="K66957" s="1" t="s">
        <v>20</v>
      </c>
      <c r="L66957" s="1" t="s">
        <v>29</v>
      </c>
      <c r="M66957" s="1" t="s">
        <v>44</v>
      </c>
      <c r="N66957">
        <v>0</v>
      </c>
      <c r="O66957">
        <v>0</v>
      </c>
    </row>
    <row r="66958" spans="1:15">
      <c r="A66958" s="1" t="s">
        <v>82178</v>
      </c>
      <c r="B66958">
        <v>19</v>
      </c>
      <c r="C66958">
        <v>21900</v>
      </c>
      <c r="D66958">
        <v>1918</v>
      </c>
      <c r="E66958">
        <v>1</v>
      </c>
      <c r="F66958" s="1" t="s">
        <v>23</v>
      </c>
      <c r="G66958" s="1" t="s">
        <v>101</v>
      </c>
      <c r="H66958" s="1" t="s">
        <v>20</v>
      </c>
      <c r="I66958" s="1" t="s">
        <v>2062</v>
      </c>
      <c r="J66958" s="1" t="s">
        <v>20</v>
      </c>
      <c r="K66958" s="1" t="s">
        <v>20</v>
      </c>
      <c r="L66958" s="1" t="s">
        <v>29</v>
      </c>
      <c r="M66958" s="1" t="s">
        <v>30</v>
      </c>
      <c r="N66958">
        <v>1</v>
      </c>
      <c r="O66958">
        <v>0</v>
      </c>
    </row>
    <row r="66959" spans="1:15">
      <c r="A66959" s="1" t="s">
        <v>82179</v>
      </c>
      <c r="B66959">
        <v>10</v>
      </c>
      <c r="C66959">
        <v>21300</v>
      </c>
      <c r="D66959">
        <v>831</v>
      </c>
      <c r="E66959">
        <v>2</v>
      </c>
      <c r="F66959" s="1" t="s">
        <v>34</v>
      </c>
      <c r="G66959" s="1" t="s">
        <v>32</v>
      </c>
      <c r="H66959" s="1" t="s">
        <v>18</v>
      </c>
      <c r="I66959" s="1" t="s">
        <v>475</v>
      </c>
      <c r="J66959" s="1" t="s">
        <v>20</v>
      </c>
      <c r="K66959" s="1" t="s">
        <v>20</v>
      </c>
      <c r="L66959" s="1" t="s">
        <v>20</v>
      </c>
      <c r="M66959" s="1" t="s">
        <v>70</v>
      </c>
      <c r="N66959">
        <v>0</v>
      </c>
      <c r="O66959">
        <v>0</v>
      </c>
    </row>
    <row r="66960" spans="1:15">
      <c r="A66960" s="1" t="s">
        <v>82180</v>
      </c>
      <c r="B66960">
        <v>12</v>
      </c>
      <c r="C66960">
        <v>24000</v>
      </c>
      <c r="D66960">
        <v>1327</v>
      </c>
      <c r="E66960">
        <v>1</v>
      </c>
      <c r="F66960" s="1" t="s">
        <v>23</v>
      </c>
      <c r="G66960" s="1" t="s">
        <v>32</v>
      </c>
      <c r="H66960" s="1" t="s">
        <v>36</v>
      </c>
      <c r="I66960" s="1" t="s">
        <v>9234</v>
      </c>
      <c r="J66960" s="1" t="s">
        <v>177</v>
      </c>
      <c r="K66960" s="1" t="s">
        <v>103</v>
      </c>
      <c r="L66960" s="1" t="s">
        <v>18</v>
      </c>
      <c r="M66960" s="1" t="s">
        <v>51</v>
      </c>
      <c r="N66960">
        <v>0</v>
      </c>
      <c r="O66960">
        <v>0</v>
      </c>
    </row>
    <row r="66961" spans="1:15">
      <c r="A66961" s="1" t="s">
        <v>82181</v>
      </c>
      <c r="B66961">
        <v>10</v>
      </c>
      <c r="C66961">
        <v>13000</v>
      </c>
      <c r="D66961">
        <v>2353</v>
      </c>
      <c r="E66961">
        <v>1</v>
      </c>
      <c r="F66961" s="1" t="s">
        <v>41</v>
      </c>
      <c r="G66961" s="1" t="s">
        <v>32</v>
      </c>
      <c r="H66961" s="1" t="s">
        <v>20</v>
      </c>
      <c r="I66961" s="1" t="s">
        <v>789</v>
      </c>
      <c r="J66961" s="1" t="s">
        <v>20</v>
      </c>
      <c r="K66961" s="1" t="s">
        <v>20</v>
      </c>
      <c r="L66961" s="1" t="s">
        <v>29</v>
      </c>
      <c r="M66961" s="1" t="s">
        <v>39</v>
      </c>
      <c r="N66961">
        <v>0</v>
      </c>
      <c r="O66961">
        <v>0</v>
      </c>
    </row>
    <row r="66962" spans="1:15">
      <c r="A66962" s="1" t="s">
        <v>82182</v>
      </c>
      <c r="B66962">
        <v>11</v>
      </c>
      <c r="C66962">
        <v>17000</v>
      </c>
      <c r="D66962">
        <v>1731</v>
      </c>
      <c r="E66962">
        <v>0</v>
      </c>
      <c r="F66962" s="1" t="s">
        <v>34</v>
      </c>
      <c r="G66962" s="1" t="s">
        <v>82</v>
      </c>
      <c r="H66962" s="1" t="s">
        <v>18</v>
      </c>
      <c r="I66962" s="1" t="s">
        <v>218</v>
      </c>
      <c r="J66962" s="1" t="s">
        <v>20</v>
      </c>
      <c r="K66962" s="1" t="s">
        <v>20</v>
      </c>
      <c r="L66962" s="1" t="s">
        <v>20</v>
      </c>
      <c r="M66962" s="1" t="s">
        <v>30</v>
      </c>
      <c r="N66962">
        <v>1</v>
      </c>
      <c r="O66962">
        <v>0</v>
      </c>
    </row>
    <row r="66963" spans="1:15">
      <c r="A66963" s="1" t="s">
        <v>82183</v>
      </c>
      <c r="B66963">
        <v>18</v>
      </c>
      <c r="C66963">
        <v>18500</v>
      </c>
      <c r="D66963">
        <v>1738</v>
      </c>
      <c r="E66963">
        <v>1</v>
      </c>
      <c r="F66963" s="1" t="s">
        <v>41</v>
      </c>
      <c r="G66963" s="1" t="s">
        <v>66</v>
      </c>
      <c r="H66963" s="1" t="s">
        <v>25</v>
      </c>
      <c r="I66963" s="1" t="s">
        <v>39192</v>
      </c>
      <c r="J66963" s="1" t="s">
        <v>69</v>
      </c>
      <c r="K66963" s="1" t="s">
        <v>64</v>
      </c>
      <c r="L66963" s="1" t="s">
        <v>29</v>
      </c>
      <c r="M66963" s="1" t="s">
        <v>39</v>
      </c>
      <c r="N66963">
        <v>0</v>
      </c>
      <c r="O66963">
        <v>0</v>
      </c>
    </row>
    <row r="66964" spans="1:15">
      <c r="A66964" s="1" t="s">
        <v>82184</v>
      </c>
      <c r="B66964">
        <v>17</v>
      </c>
      <c r="C66964">
        <v>20000</v>
      </c>
      <c r="D66964">
        <v>587</v>
      </c>
      <c r="E66964">
        <v>1</v>
      </c>
      <c r="F66964" s="1" t="s">
        <v>41</v>
      </c>
      <c r="G66964" s="1" t="s">
        <v>101</v>
      </c>
      <c r="H66964" s="1" t="s">
        <v>189</v>
      </c>
      <c r="I66964" s="1" t="s">
        <v>6407</v>
      </c>
      <c r="J66964" s="1" t="s">
        <v>74</v>
      </c>
      <c r="K66964" s="1" t="s">
        <v>28</v>
      </c>
      <c r="L66964" s="1" t="s">
        <v>29</v>
      </c>
      <c r="M66964" s="1" t="s">
        <v>30</v>
      </c>
      <c r="N66964">
        <v>1</v>
      </c>
      <c r="O66964">
        <v>0</v>
      </c>
    </row>
    <row r="66965" spans="1:15">
      <c r="A66965" s="1" t="s">
        <v>82185</v>
      </c>
      <c r="B66965">
        <v>14</v>
      </c>
      <c r="C66965">
        <v>15000</v>
      </c>
      <c r="D66965">
        <v>1770</v>
      </c>
      <c r="E66965">
        <v>1</v>
      </c>
      <c r="F66965" s="1" t="s">
        <v>16</v>
      </c>
      <c r="G66965" s="1" t="s">
        <v>35</v>
      </c>
      <c r="H66965" s="1" t="s">
        <v>18</v>
      </c>
      <c r="I66965" s="1" t="s">
        <v>1046</v>
      </c>
      <c r="J66965" s="1" t="s">
        <v>20</v>
      </c>
      <c r="K66965" s="1" t="s">
        <v>20</v>
      </c>
      <c r="L66965" s="1" t="s">
        <v>20</v>
      </c>
      <c r="M66965" s="1" t="s">
        <v>44</v>
      </c>
      <c r="N66965">
        <v>0</v>
      </c>
      <c r="O66965">
        <v>0</v>
      </c>
    </row>
    <row r="66966" spans="1:15">
      <c r="A66966" s="1" t="s">
        <v>82186</v>
      </c>
      <c r="B66966">
        <v>14</v>
      </c>
      <c r="C66966">
        <v>22900</v>
      </c>
      <c r="D66966">
        <v>3244</v>
      </c>
      <c r="E66966">
        <v>-1</v>
      </c>
      <c r="F66966" s="1" t="s">
        <v>34</v>
      </c>
      <c r="G66966" s="1" t="s">
        <v>120</v>
      </c>
      <c r="H66966" s="1" t="s">
        <v>53</v>
      </c>
      <c r="I66966" s="1" t="s">
        <v>4170</v>
      </c>
      <c r="J66966" s="1" t="s">
        <v>20</v>
      </c>
      <c r="K66966" s="1" t="s">
        <v>20</v>
      </c>
      <c r="L66966" s="1" t="s">
        <v>20</v>
      </c>
      <c r="M66966" s="1" t="s">
        <v>55</v>
      </c>
      <c r="N66966">
        <v>1</v>
      </c>
      <c r="O66966">
        <v>0</v>
      </c>
    </row>
    <row r="66967" spans="1:15">
      <c r="A66967" s="1" t="s">
        <v>82187</v>
      </c>
      <c r="B66967">
        <v>21</v>
      </c>
      <c r="C66967">
        <v>20400</v>
      </c>
      <c r="D66967">
        <v>4448</v>
      </c>
      <c r="E66967">
        <v>1</v>
      </c>
      <c r="F66967" s="1" t="s">
        <v>280</v>
      </c>
      <c r="G66967" s="1" t="s">
        <v>72</v>
      </c>
      <c r="H66967" s="1" t="s">
        <v>116</v>
      </c>
      <c r="I66967" s="1" t="s">
        <v>592</v>
      </c>
      <c r="J66967" s="1" t="s">
        <v>221</v>
      </c>
      <c r="K66967" s="1" t="s">
        <v>69</v>
      </c>
      <c r="L66967" s="1" t="s">
        <v>18</v>
      </c>
      <c r="M66967" s="1" t="s">
        <v>51</v>
      </c>
      <c r="N66967">
        <v>0</v>
      </c>
      <c r="O66967">
        <v>0</v>
      </c>
    </row>
    <row r="66968" spans="1:15">
      <c r="A66968" s="1" t="s">
        <v>82188</v>
      </c>
      <c r="B66968">
        <v>11</v>
      </c>
      <c r="C66968">
        <v>41400</v>
      </c>
      <c r="D66968">
        <v>845</v>
      </c>
      <c r="E66968">
        <v>1</v>
      </c>
      <c r="F66968" s="1" t="s">
        <v>34</v>
      </c>
      <c r="G66968" s="1" t="s">
        <v>17</v>
      </c>
      <c r="H66968" s="1" t="s">
        <v>25</v>
      </c>
      <c r="I66968" s="1" t="s">
        <v>28373</v>
      </c>
      <c r="J66968" s="1" t="s">
        <v>74</v>
      </c>
      <c r="K66968" s="1" t="s">
        <v>28</v>
      </c>
      <c r="L66968" s="1" t="s">
        <v>29</v>
      </c>
      <c r="M66968" s="1" t="s">
        <v>51</v>
      </c>
      <c r="N66968">
        <v>0</v>
      </c>
      <c r="O66968">
        <v>0</v>
      </c>
    </row>
    <row r="66969" spans="1:15">
      <c r="A66969" s="1" t="s">
        <v>82189</v>
      </c>
      <c r="B66969">
        <v>17</v>
      </c>
      <c r="C66969">
        <v>31000</v>
      </c>
      <c r="D66969">
        <v>3832</v>
      </c>
      <c r="E66969">
        <v>0</v>
      </c>
      <c r="F66969" s="1" t="s">
        <v>34</v>
      </c>
      <c r="G66969" s="1" t="s">
        <v>57</v>
      </c>
      <c r="H66969" s="1" t="s">
        <v>18</v>
      </c>
      <c r="I66969" s="1" t="s">
        <v>4058</v>
      </c>
      <c r="J66969" s="1" t="s">
        <v>608</v>
      </c>
      <c r="K66969" s="1" t="s">
        <v>103</v>
      </c>
      <c r="L66969" s="1" t="s">
        <v>36</v>
      </c>
      <c r="M66969" s="1" t="s">
        <v>44</v>
      </c>
      <c r="N66969">
        <v>0</v>
      </c>
      <c r="O66969">
        <v>1</v>
      </c>
    </row>
    <row r="66970" spans="1:15">
      <c r="A66970" s="1" t="s">
        <v>82190</v>
      </c>
      <c r="B66970">
        <v>11</v>
      </c>
      <c r="C66970">
        <v>27900</v>
      </c>
      <c r="D66970">
        <v>1651</v>
      </c>
      <c r="E66970">
        <v>1</v>
      </c>
      <c r="F66970" s="1" t="s">
        <v>34</v>
      </c>
      <c r="G66970" s="1" t="s">
        <v>66</v>
      </c>
      <c r="H66970" s="1" t="s">
        <v>25</v>
      </c>
      <c r="I66970" s="1" t="s">
        <v>82191</v>
      </c>
      <c r="J66970" s="1" t="s">
        <v>63</v>
      </c>
      <c r="K66970" s="1" t="s">
        <v>28</v>
      </c>
      <c r="L66970" s="1" t="s">
        <v>116</v>
      </c>
      <c r="M66970" s="1" t="s">
        <v>51</v>
      </c>
      <c r="N66970">
        <v>0</v>
      </c>
      <c r="O66970">
        <v>0</v>
      </c>
    </row>
    <row r="66971" spans="1:15">
      <c r="A66971" s="1" t="s">
        <v>82192</v>
      </c>
      <c r="B66971">
        <v>10</v>
      </c>
      <c r="C66971">
        <v>54000</v>
      </c>
      <c r="D66971">
        <v>1940</v>
      </c>
      <c r="E66971">
        <v>-1</v>
      </c>
      <c r="F66971" s="1" t="s">
        <v>46</v>
      </c>
      <c r="G66971" s="1" t="s">
        <v>47</v>
      </c>
      <c r="H66971" s="1" t="s">
        <v>20</v>
      </c>
      <c r="I66971" s="1" t="s">
        <v>10089</v>
      </c>
      <c r="J66971" s="1" t="s">
        <v>20</v>
      </c>
      <c r="K66971" s="1" t="s">
        <v>20</v>
      </c>
      <c r="L66971" s="1" t="s">
        <v>20</v>
      </c>
      <c r="M66971" s="1" t="s">
        <v>30</v>
      </c>
      <c r="N66971">
        <v>1</v>
      </c>
      <c r="O66971">
        <v>0</v>
      </c>
    </row>
    <row r="66972" spans="1:15">
      <c r="A66972" s="1" t="s">
        <v>82193</v>
      </c>
      <c r="B66972">
        <v>11</v>
      </c>
      <c r="C66972">
        <v>13000</v>
      </c>
      <c r="D66972">
        <v>1430</v>
      </c>
      <c r="E66972">
        <v>1</v>
      </c>
      <c r="F66972" s="1" t="s">
        <v>34</v>
      </c>
      <c r="G66972" s="1" t="s">
        <v>114</v>
      </c>
      <c r="H66972" s="1" t="s">
        <v>58</v>
      </c>
      <c r="I66972" s="1" t="s">
        <v>238</v>
      </c>
      <c r="J66972" s="1" t="s">
        <v>20</v>
      </c>
      <c r="K66972" s="1" t="s">
        <v>20</v>
      </c>
      <c r="L66972" s="1" t="s">
        <v>29</v>
      </c>
      <c r="M66972" s="1" t="s">
        <v>70</v>
      </c>
      <c r="N66972">
        <v>0</v>
      </c>
      <c r="O66972">
        <v>0</v>
      </c>
    </row>
    <row r="66973" spans="1:15">
      <c r="A66973" s="1" t="s">
        <v>82194</v>
      </c>
      <c r="B66973">
        <v>10</v>
      </c>
      <c r="C66973">
        <v>37900</v>
      </c>
      <c r="D66973">
        <v>1555</v>
      </c>
      <c r="E66973">
        <v>1</v>
      </c>
      <c r="F66973" s="1" t="s">
        <v>34</v>
      </c>
      <c r="G66973" s="1" t="s">
        <v>57</v>
      </c>
      <c r="H66973" s="1" t="s">
        <v>53</v>
      </c>
      <c r="I66973" s="1" t="s">
        <v>2466</v>
      </c>
      <c r="J66973" s="1" t="s">
        <v>69</v>
      </c>
      <c r="K66973" s="1" t="s">
        <v>74</v>
      </c>
      <c r="L66973" s="1" t="s">
        <v>194</v>
      </c>
      <c r="M66973" s="1" t="s">
        <v>30</v>
      </c>
      <c r="N66973">
        <v>1</v>
      </c>
      <c r="O66973">
        <v>0</v>
      </c>
    </row>
    <row r="66974" spans="1:15">
      <c r="A66974" s="1" t="s">
        <v>82195</v>
      </c>
      <c r="B66974">
        <v>11</v>
      </c>
      <c r="C66974">
        <v>30410</v>
      </c>
      <c r="D66974">
        <v>3309</v>
      </c>
      <c r="E66974">
        <v>1</v>
      </c>
      <c r="F66974" s="1" t="s">
        <v>41</v>
      </c>
      <c r="G66974" s="1" t="s">
        <v>101</v>
      </c>
      <c r="H66974" s="1" t="s">
        <v>36</v>
      </c>
      <c r="I66974" s="1" t="s">
        <v>22876</v>
      </c>
      <c r="J66974" s="1" t="s">
        <v>38</v>
      </c>
      <c r="K66974" s="1" t="s">
        <v>64</v>
      </c>
      <c r="L66974" s="1" t="s">
        <v>116</v>
      </c>
      <c r="M66974" s="1" t="s">
        <v>70</v>
      </c>
      <c r="N66974">
        <v>0</v>
      </c>
      <c r="O66974">
        <v>0</v>
      </c>
    </row>
    <row r="66975" spans="1:15">
      <c r="A66975" s="1" t="s">
        <v>82196</v>
      </c>
      <c r="B66975">
        <v>10</v>
      </c>
      <c r="C66975">
        <v>20900</v>
      </c>
      <c r="D66975">
        <v>1804</v>
      </c>
      <c r="E66975">
        <v>-1</v>
      </c>
      <c r="F66975" s="1" t="s">
        <v>34</v>
      </c>
      <c r="G66975" s="1" t="s">
        <v>35</v>
      </c>
      <c r="H66975" s="1" t="s">
        <v>36</v>
      </c>
      <c r="I66975" s="1" t="s">
        <v>4845</v>
      </c>
      <c r="J66975" s="1" t="s">
        <v>20</v>
      </c>
      <c r="K66975" s="1" t="s">
        <v>20</v>
      </c>
      <c r="L66975" s="1" t="s">
        <v>29</v>
      </c>
      <c r="M66975" s="1" t="s">
        <v>55</v>
      </c>
      <c r="N66975">
        <v>1</v>
      </c>
      <c r="O66975">
        <v>0</v>
      </c>
    </row>
    <row r="66976" spans="1:15">
      <c r="A66976" s="1" t="s">
        <v>82197</v>
      </c>
      <c r="B66976">
        <v>19</v>
      </c>
      <c r="C66976">
        <v>21000</v>
      </c>
      <c r="D66976">
        <v>845</v>
      </c>
      <c r="E66976">
        <v>1</v>
      </c>
      <c r="F66976" s="1" t="s">
        <v>34</v>
      </c>
      <c r="G66976" s="1" t="s">
        <v>72</v>
      </c>
      <c r="H66976" s="1" t="s">
        <v>18</v>
      </c>
      <c r="I66976" s="1" t="s">
        <v>82198</v>
      </c>
      <c r="J66976" s="1" t="s">
        <v>103</v>
      </c>
      <c r="K66976" s="1" t="s">
        <v>28</v>
      </c>
      <c r="L66976" s="1" t="s">
        <v>29</v>
      </c>
      <c r="M66976" s="1" t="s">
        <v>55</v>
      </c>
      <c r="N66976">
        <v>1</v>
      </c>
      <c r="O66976">
        <v>1</v>
      </c>
    </row>
    <row r="66977" spans="1:15">
      <c r="A66977" s="1" t="s">
        <v>82199</v>
      </c>
      <c r="B66977">
        <v>12</v>
      </c>
      <c r="C66977">
        <v>49900</v>
      </c>
      <c r="D66977">
        <v>1797</v>
      </c>
      <c r="E66977">
        <v>1</v>
      </c>
      <c r="F66977" s="1" t="s">
        <v>23</v>
      </c>
      <c r="G66977" s="1" t="s">
        <v>101</v>
      </c>
      <c r="H66977" s="1" t="s">
        <v>18</v>
      </c>
      <c r="I66977" s="1" t="s">
        <v>13313</v>
      </c>
      <c r="J66977" s="1" t="s">
        <v>50</v>
      </c>
      <c r="K66977" s="1" t="s">
        <v>28</v>
      </c>
      <c r="L66977" s="1" t="s">
        <v>18</v>
      </c>
      <c r="M66977" s="1" t="s">
        <v>51</v>
      </c>
      <c r="N66977">
        <v>0</v>
      </c>
      <c r="O66977">
        <v>0</v>
      </c>
    </row>
    <row r="66978" spans="1:15">
      <c r="A66978" s="1" t="s">
        <v>82200</v>
      </c>
      <c r="B66978">
        <v>15</v>
      </c>
      <c r="C66978">
        <v>45600</v>
      </c>
      <c r="D66978">
        <v>3821</v>
      </c>
      <c r="E66978">
        <v>1</v>
      </c>
      <c r="F66978" s="1" t="s">
        <v>34</v>
      </c>
      <c r="G66978" s="1" t="s">
        <v>61</v>
      </c>
      <c r="H66978" s="1" t="s">
        <v>20</v>
      </c>
      <c r="I66978" s="1" t="s">
        <v>2664</v>
      </c>
      <c r="J66978" s="1" t="s">
        <v>776</v>
      </c>
      <c r="K66978" s="1" t="s">
        <v>64</v>
      </c>
      <c r="L66978" s="1" t="s">
        <v>36</v>
      </c>
      <c r="M66978" s="1" t="s">
        <v>70</v>
      </c>
      <c r="N66978">
        <v>0</v>
      </c>
      <c r="O66978">
        <v>0</v>
      </c>
    </row>
    <row r="66979" spans="1:15">
      <c r="A66979" s="1" t="s">
        <v>82201</v>
      </c>
      <c r="B66979">
        <v>11</v>
      </c>
      <c r="C66979">
        <v>20000</v>
      </c>
      <c r="D66979">
        <v>938</v>
      </c>
      <c r="E66979">
        <v>2</v>
      </c>
      <c r="F66979" s="1" t="s">
        <v>23</v>
      </c>
      <c r="G66979" s="1" t="s">
        <v>17</v>
      </c>
      <c r="H66979" s="1" t="s">
        <v>18</v>
      </c>
      <c r="I66979" s="1" t="s">
        <v>20</v>
      </c>
      <c r="J66979" s="1" t="s">
        <v>20</v>
      </c>
      <c r="K66979" s="1" t="s">
        <v>20</v>
      </c>
      <c r="L66979" s="1" t="s">
        <v>20</v>
      </c>
      <c r="M66979" s="1" t="s">
        <v>44</v>
      </c>
      <c r="N66979">
        <v>0</v>
      </c>
      <c r="O66979">
        <v>0</v>
      </c>
    </row>
    <row r="66980" spans="1:15">
      <c r="A66980" s="1" t="s">
        <v>82202</v>
      </c>
      <c r="B66980">
        <v>11</v>
      </c>
      <c r="C66980">
        <v>15000</v>
      </c>
      <c r="D66980">
        <v>941</v>
      </c>
      <c r="E66980">
        <v>1</v>
      </c>
      <c r="F66980" s="1" t="s">
        <v>16</v>
      </c>
      <c r="G66980" s="1" t="s">
        <v>57</v>
      </c>
      <c r="H66980" s="1" t="s">
        <v>58</v>
      </c>
      <c r="I66980" s="1" t="s">
        <v>80078</v>
      </c>
      <c r="J66980" s="1" t="s">
        <v>27</v>
      </c>
      <c r="K66980" s="1" t="s">
        <v>28</v>
      </c>
      <c r="L66980" s="1" t="s">
        <v>29</v>
      </c>
      <c r="M66980" s="1" t="s">
        <v>70</v>
      </c>
      <c r="N66980">
        <v>0</v>
      </c>
      <c r="O66980">
        <v>0</v>
      </c>
    </row>
    <row r="66981" spans="1:15">
      <c r="A66981" s="1" t="s">
        <v>82203</v>
      </c>
      <c r="B66981">
        <v>20</v>
      </c>
      <c r="C66981">
        <v>20500</v>
      </c>
      <c r="D66981">
        <v>1867</v>
      </c>
      <c r="E66981">
        <v>1</v>
      </c>
      <c r="F66981" s="1" t="s">
        <v>41</v>
      </c>
      <c r="G66981" s="1" t="s">
        <v>32</v>
      </c>
      <c r="H66981" s="1" t="s">
        <v>18</v>
      </c>
      <c r="I66981" s="1" t="s">
        <v>21785</v>
      </c>
      <c r="J66981" s="1" t="s">
        <v>20</v>
      </c>
      <c r="K66981" s="1" t="s">
        <v>20</v>
      </c>
      <c r="L66981" s="1" t="s">
        <v>20</v>
      </c>
      <c r="M66981" s="1" t="s">
        <v>39</v>
      </c>
      <c r="N66981">
        <v>0</v>
      </c>
      <c r="O66981">
        <v>0</v>
      </c>
    </row>
    <row r="66982" spans="1:15">
      <c r="A66982" s="1" t="s">
        <v>82204</v>
      </c>
      <c r="B66982">
        <v>11</v>
      </c>
      <c r="C66982">
        <v>35000</v>
      </c>
      <c r="D66982">
        <v>3704</v>
      </c>
      <c r="E66982">
        <v>2</v>
      </c>
      <c r="F66982" s="1" t="s">
        <v>34</v>
      </c>
      <c r="G66982" s="1" t="s">
        <v>47</v>
      </c>
      <c r="H66982" s="1" t="s">
        <v>20</v>
      </c>
      <c r="I66982" s="1" t="s">
        <v>27790</v>
      </c>
      <c r="J66982" s="1" t="s">
        <v>20</v>
      </c>
      <c r="K66982" s="1" t="s">
        <v>20</v>
      </c>
      <c r="L66982" s="1" t="s">
        <v>20</v>
      </c>
      <c r="M66982" s="1" t="s">
        <v>30</v>
      </c>
      <c r="N66982">
        <v>1</v>
      </c>
      <c r="O66982">
        <v>0</v>
      </c>
    </row>
    <row r="66983" spans="1:15">
      <c r="A66983" s="1" t="s">
        <v>82205</v>
      </c>
      <c r="B66983">
        <v>16</v>
      </c>
      <c r="C66983">
        <v>29800</v>
      </c>
      <c r="D66983">
        <v>3231</v>
      </c>
      <c r="E66983">
        <v>2</v>
      </c>
      <c r="F66983" s="1" t="s">
        <v>34</v>
      </c>
      <c r="G66983" s="1" t="s">
        <v>35</v>
      </c>
      <c r="H66983" s="1" t="s">
        <v>53</v>
      </c>
      <c r="I66983" s="1" t="s">
        <v>13203</v>
      </c>
      <c r="J66983" s="1" t="s">
        <v>20</v>
      </c>
      <c r="K66983" s="1" t="s">
        <v>20</v>
      </c>
      <c r="L66983" s="1" t="s">
        <v>20</v>
      </c>
      <c r="M66983" s="1" t="s">
        <v>39</v>
      </c>
      <c r="N66983">
        <v>0</v>
      </c>
      <c r="O66983">
        <v>1</v>
      </c>
    </row>
    <row r="66984" spans="1:15">
      <c r="A66984" s="1" t="s">
        <v>82206</v>
      </c>
      <c r="B66984">
        <v>12</v>
      </c>
      <c r="C66984">
        <v>62500</v>
      </c>
      <c r="D66984">
        <v>711</v>
      </c>
      <c r="E66984">
        <v>1</v>
      </c>
      <c r="F66984" s="1" t="s">
        <v>41</v>
      </c>
      <c r="G66984" s="1" t="s">
        <v>35</v>
      </c>
      <c r="H66984" s="1" t="s">
        <v>116</v>
      </c>
      <c r="I66984" s="1" t="s">
        <v>82207</v>
      </c>
      <c r="J66984" s="1" t="s">
        <v>27</v>
      </c>
      <c r="K66984" s="1" t="s">
        <v>28</v>
      </c>
      <c r="L66984" s="1" t="s">
        <v>29</v>
      </c>
      <c r="M66984" s="1" t="s">
        <v>30</v>
      </c>
      <c r="N66984">
        <v>1</v>
      </c>
      <c r="O66984">
        <v>0</v>
      </c>
    </row>
    <row r="66985" spans="1:15">
      <c r="A66985" s="1" t="s">
        <v>82208</v>
      </c>
      <c r="B66985">
        <v>11</v>
      </c>
      <c r="C66985">
        <v>47800</v>
      </c>
      <c r="D66985">
        <v>1357</v>
      </c>
      <c r="E66985">
        <v>1</v>
      </c>
      <c r="F66985" s="1" t="s">
        <v>46</v>
      </c>
      <c r="G66985" s="1" t="s">
        <v>32</v>
      </c>
      <c r="H66985" s="1" t="s">
        <v>20</v>
      </c>
      <c r="I66985" s="1" t="s">
        <v>1189</v>
      </c>
      <c r="J66985" s="1" t="s">
        <v>93</v>
      </c>
      <c r="K66985" s="1" t="s">
        <v>50</v>
      </c>
      <c r="L66985" s="1" t="s">
        <v>18</v>
      </c>
      <c r="M66985" s="1" t="s">
        <v>30</v>
      </c>
      <c r="N66985">
        <v>1</v>
      </c>
      <c r="O66985">
        <v>0</v>
      </c>
    </row>
    <row r="66986" spans="1:15">
      <c r="A66986" s="1" t="s">
        <v>82209</v>
      </c>
      <c r="B66986">
        <v>12</v>
      </c>
      <c r="C66986">
        <v>15100</v>
      </c>
      <c r="D66986">
        <v>1837</v>
      </c>
      <c r="E66986">
        <v>1</v>
      </c>
      <c r="F66986" s="1" t="s">
        <v>41</v>
      </c>
      <c r="G66986" s="1" t="s">
        <v>32</v>
      </c>
      <c r="H66986" s="1" t="s">
        <v>25</v>
      </c>
      <c r="I66986" s="1" t="s">
        <v>5959</v>
      </c>
      <c r="J66986" s="1" t="s">
        <v>255</v>
      </c>
      <c r="K66986" s="1" t="s">
        <v>28</v>
      </c>
      <c r="L66986" s="1" t="s">
        <v>36</v>
      </c>
      <c r="M66986" s="1" t="s">
        <v>44</v>
      </c>
      <c r="N66986">
        <v>0</v>
      </c>
      <c r="O66986">
        <v>0</v>
      </c>
    </row>
    <row r="66987" spans="1:15">
      <c r="A66987" s="1" t="s">
        <v>82210</v>
      </c>
      <c r="B66987">
        <v>16</v>
      </c>
      <c r="C66987">
        <v>23000</v>
      </c>
      <c r="D66987">
        <v>2923</v>
      </c>
      <c r="E66987">
        <v>3</v>
      </c>
      <c r="F66987" s="1" t="s">
        <v>34</v>
      </c>
      <c r="G66987" s="1" t="s">
        <v>32</v>
      </c>
      <c r="H66987" s="1" t="s">
        <v>18</v>
      </c>
      <c r="I66987" s="1" t="s">
        <v>5579</v>
      </c>
      <c r="J66987" s="1" t="s">
        <v>255</v>
      </c>
      <c r="K66987" s="1" t="s">
        <v>64</v>
      </c>
      <c r="L66987" s="1" t="s">
        <v>67</v>
      </c>
      <c r="M66987" s="1" t="s">
        <v>44</v>
      </c>
      <c r="N66987">
        <v>0</v>
      </c>
      <c r="O66987">
        <v>1</v>
      </c>
    </row>
    <row r="66988" spans="1:15">
      <c r="A66988" s="1" t="s">
        <v>82211</v>
      </c>
      <c r="B66988">
        <v>17</v>
      </c>
      <c r="C66988">
        <v>25900</v>
      </c>
      <c r="D66988">
        <v>1536</v>
      </c>
      <c r="E66988">
        <v>0</v>
      </c>
      <c r="F66988" s="1" t="s">
        <v>46</v>
      </c>
      <c r="G66988" s="1" t="s">
        <v>114</v>
      </c>
      <c r="H66988" s="1" t="s">
        <v>67</v>
      </c>
      <c r="I66988" s="1" t="s">
        <v>92</v>
      </c>
      <c r="J66988" s="1" t="s">
        <v>93</v>
      </c>
      <c r="K66988" s="1" t="s">
        <v>64</v>
      </c>
      <c r="L66988" s="1" t="s">
        <v>36</v>
      </c>
      <c r="M66988" s="1" t="s">
        <v>70</v>
      </c>
      <c r="N66988">
        <v>0</v>
      </c>
      <c r="O66988">
        <v>0</v>
      </c>
    </row>
    <row r="66989" spans="1:15">
      <c r="A66989" s="1" t="s">
        <v>82212</v>
      </c>
      <c r="B66989">
        <v>19</v>
      </c>
      <c r="C66989">
        <v>24900</v>
      </c>
      <c r="D66989">
        <v>251</v>
      </c>
      <c r="E66989">
        <v>1</v>
      </c>
      <c r="F66989" s="1" t="s">
        <v>46</v>
      </c>
      <c r="G66989" s="1" t="s">
        <v>82</v>
      </c>
      <c r="H66989" s="1" t="s">
        <v>18</v>
      </c>
      <c r="I66989" s="1" t="s">
        <v>61308</v>
      </c>
      <c r="J66989" s="1" t="s">
        <v>69</v>
      </c>
      <c r="K66989" s="1" t="s">
        <v>64</v>
      </c>
      <c r="L66989" s="1" t="s">
        <v>29</v>
      </c>
      <c r="M66989" s="1" t="s">
        <v>21</v>
      </c>
      <c r="N66989">
        <v>1</v>
      </c>
      <c r="O66989">
        <v>0</v>
      </c>
    </row>
    <row r="66990" spans="1:15">
      <c r="A66990" s="1" t="s">
        <v>82213</v>
      </c>
      <c r="B66990">
        <v>11</v>
      </c>
      <c r="C66990">
        <v>17000</v>
      </c>
      <c r="D66990">
        <v>2045</v>
      </c>
      <c r="E66990">
        <v>1</v>
      </c>
      <c r="F66990" s="1" t="s">
        <v>34</v>
      </c>
      <c r="G66990" s="1" t="s">
        <v>35</v>
      </c>
      <c r="H66990" s="1" t="s">
        <v>18</v>
      </c>
      <c r="I66990" s="1" t="s">
        <v>3743</v>
      </c>
      <c r="J66990" s="1" t="s">
        <v>49</v>
      </c>
      <c r="K66990" s="1" t="s">
        <v>69</v>
      </c>
      <c r="L66990" s="1" t="s">
        <v>18</v>
      </c>
      <c r="M66990" s="1" t="s">
        <v>51</v>
      </c>
      <c r="N66990">
        <v>0</v>
      </c>
      <c r="O66990">
        <v>0</v>
      </c>
    </row>
    <row r="66991" spans="1:15">
      <c r="A66991" s="1" t="s">
        <v>82214</v>
      </c>
      <c r="B66991">
        <v>11</v>
      </c>
      <c r="C66991">
        <v>14000</v>
      </c>
      <c r="D66991">
        <v>2630</v>
      </c>
      <c r="E66991">
        <v>-1</v>
      </c>
      <c r="F66991" s="1" t="s">
        <v>34</v>
      </c>
      <c r="G66991" s="1" t="s">
        <v>57</v>
      </c>
      <c r="H66991" s="1" t="s">
        <v>36</v>
      </c>
      <c r="I66991" s="1" t="s">
        <v>20</v>
      </c>
      <c r="J66991" s="1" t="s">
        <v>20</v>
      </c>
      <c r="K66991" s="1" t="s">
        <v>20</v>
      </c>
      <c r="L66991" s="1" t="s">
        <v>20</v>
      </c>
      <c r="M66991" s="1" t="s">
        <v>30</v>
      </c>
      <c r="N66991">
        <v>1</v>
      </c>
      <c r="O66991">
        <v>0</v>
      </c>
    </row>
    <row r="66992" spans="1:15">
      <c r="A66992" s="1" t="s">
        <v>82215</v>
      </c>
      <c r="B66992">
        <v>19</v>
      </c>
      <c r="C66992">
        <v>23000</v>
      </c>
      <c r="D66992">
        <v>1521</v>
      </c>
      <c r="E66992">
        <v>1</v>
      </c>
      <c r="F66992" s="1" t="s">
        <v>34</v>
      </c>
      <c r="G66992" s="1" t="s">
        <v>24</v>
      </c>
      <c r="H66992" s="1" t="s">
        <v>58</v>
      </c>
      <c r="I66992" s="1" t="s">
        <v>5163</v>
      </c>
      <c r="J66992" s="1" t="s">
        <v>20</v>
      </c>
      <c r="K66992" s="1" t="s">
        <v>20</v>
      </c>
      <c r="L66992" s="1" t="s">
        <v>20</v>
      </c>
      <c r="M66992" s="1" t="s">
        <v>55</v>
      </c>
      <c r="N66992">
        <v>1</v>
      </c>
      <c r="O66992">
        <v>0</v>
      </c>
    </row>
    <row r="66993" spans="1:15">
      <c r="A66993" s="1" t="s">
        <v>82216</v>
      </c>
      <c r="B66993">
        <v>11</v>
      </c>
      <c r="C66993">
        <v>30300</v>
      </c>
      <c r="D66993">
        <v>2310</v>
      </c>
      <c r="E66993">
        <v>1</v>
      </c>
      <c r="F66993" s="1" t="s">
        <v>23</v>
      </c>
      <c r="G66993" s="1" t="s">
        <v>35</v>
      </c>
      <c r="H66993" s="1" t="s">
        <v>18</v>
      </c>
      <c r="I66993" s="1" t="s">
        <v>11858</v>
      </c>
      <c r="J66993" s="1" t="s">
        <v>50</v>
      </c>
      <c r="K66993" s="1" t="s">
        <v>27</v>
      </c>
      <c r="L66993" s="1" t="s">
        <v>18</v>
      </c>
      <c r="M66993" s="1" t="s">
        <v>55</v>
      </c>
      <c r="N66993">
        <v>1</v>
      </c>
      <c r="O66993">
        <v>0</v>
      </c>
    </row>
    <row r="66994" spans="1:15">
      <c r="A66994" s="1" t="s">
        <v>82217</v>
      </c>
      <c r="B66994">
        <v>11</v>
      </c>
      <c r="C66994">
        <v>32000</v>
      </c>
      <c r="D66994">
        <v>2187</v>
      </c>
      <c r="E66994">
        <v>1</v>
      </c>
      <c r="F66994" s="1" t="s">
        <v>41</v>
      </c>
      <c r="G66994" s="1" t="s">
        <v>57</v>
      </c>
      <c r="H66994" s="1" t="s">
        <v>18</v>
      </c>
      <c r="I66994" s="1" t="s">
        <v>20</v>
      </c>
      <c r="J66994" s="1" t="s">
        <v>20</v>
      </c>
      <c r="K66994" s="1" t="s">
        <v>20</v>
      </c>
      <c r="L66994" s="1" t="s">
        <v>20</v>
      </c>
      <c r="M66994" s="1" t="s">
        <v>70</v>
      </c>
      <c r="N66994">
        <v>0</v>
      </c>
      <c r="O66994">
        <v>0</v>
      </c>
    </row>
    <row r="66995" spans="1:15">
      <c r="A66995" s="1" t="s">
        <v>82218</v>
      </c>
      <c r="B66995">
        <v>10</v>
      </c>
      <c r="C66995">
        <v>13000</v>
      </c>
      <c r="D66995">
        <v>3715</v>
      </c>
      <c r="E66995">
        <v>0</v>
      </c>
      <c r="F66995" s="1" t="s">
        <v>34</v>
      </c>
      <c r="G66995" s="1" t="s">
        <v>35</v>
      </c>
      <c r="H66995" s="1" t="s">
        <v>18</v>
      </c>
      <c r="I66995" s="1" t="s">
        <v>82219</v>
      </c>
      <c r="J66995" s="1" t="s">
        <v>74</v>
      </c>
      <c r="K66995" s="1" t="s">
        <v>64</v>
      </c>
      <c r="L66995" s="1" t="s">
        <v>29</v>
      </c>
      <c r="M66995" s="1" t="s">
        <v>30</v>
      </c>
      <c r="N66995">
        <v>1</v>
      </c>
      <c r="O66995">
        <v>1</v>
      </c>
    </row>
    <row r="66996" spans="1:15">
      <c r="A66996" s="1" t="s">
        <v>82220</v>
      </c>
      <c r="B66996">
        <v>19</v>
      </c>
      <c r="C66996">
        <v>10000</v>
      </c>
      <c r="D66996">
        <v>871</v>
      </c>
      <c r="E66996">
        <v>0</v>
      </c>
      <c r="F66996" s="1" t="s">
        <v>46</v>
      </c>
      <c r="G66996" s="1" t="s">
        <v>114</v>
      </c>
      <c r="H66996" s="1" t="s">
        <v>25</v>
      </c>
      <c r="I66996" s="1" t="s">
        <v>1580</v>
      </c>
      <c r="J66996" s="1" t="s">
        <v>20</v>
      </c>
      <c r="K66996" s="1" t="s">
        <v>20</v>
      </c>
      <c r="L66996" s="1" t="s">
        <v>20</v>
      </c>
      <c r="M66996" s="1" t="s">
        <v>55</v>
      </c>
      <c r="N66996">
        <v>1</v>
      </c>
      <c r="O66996">
        <v>0</v>
      </c>
    </row>
    <row r="66997" spans="1:15">
      <c r="A66997" s="1" t="s">
        <v>82221</v>
      </c>
      <c r="B66997">
        <v>19</v>
      </c>
      <c r="C66997">
        <v>40000</v>
      </c>
      <c r="D66997">
        <v>2023</v>
      </c>
      <c r="E66997">
        <v>1</v>
      </c>
      <c r="F66997" s="1" t="s">
        <v>280</v>
      </c>
      <c r="G66997" s="1" t="s">
        <v>72</v>
      </c>
      <c r="H66997" s="1" t="s">
        <v>116</v>
      </c>
      <c r="I66997" s="1" t="s">
        <v>82222</v>
      </c>
      <c r="J66997" s="1" t="s">
        <v>27</v>
      </c>
      <c r="K66997" s="1" t="s">
        <v>28</v>
      </c>
      <c r="L66997" s="1" t="s">
        <v>18</v>
      </c>
      <c r="M66997" s="1" t="s">
        <v>51</v>
      </c>
      <c r="N66997">
        <v>0</v>
      </c>
      <c r="O66997">
        <v>0</v>
      </c>
    </row>
    <row r="66998" spans="1:15">
      <c r="A66998" s="1" t="s">
        <v>82223</v>
      </c>
      <c r="B66998">
        <v>15</v>
      </c>
      <c r="C66998">
        <v>18000</v>
      </c>
      <c r="D66998">
        <v>1879</v>
      </c>
      <c r="E66998">
        <v>0</v>
      </c>
      <c r="F66998" s="1" t="s">
        <v>34</v>
      </c>
      <c r="G66998" s="1" t="s">
        <v>47</v>
      </c>
      <c r="H66998" s="1" t="s">
        <v>18</v>
      </c>
      <c r="I66998" s="1" t="s">
        <v>20</v>
      </c>
      <c r="J66998" s="1" t="s">
        <v>20</v>
      </c>
      <c r="K66998" s="1" t="s">
        <v>20</v>
      </c>
      <c r="L66998" s="1" t="s">
        <v>20</v>
      </c>
      <c r="M66998" s="1" t="s">
        <v>51</v>
      </c>
      <c r="N66998">
        <v>0</v>
      </c>
      <c r="O66998">
        <v>0</v>
      </c>
    </row>
    <row r="66999" spans="1:15">
      <c r="A66999" s="1" t="s">
        <v>82224</v>
      </c>
      <c r="B66999">
        <v>12</v>
      </c>
      <c r="C66999">
        <v>50000</v>
      </c>
      <c r="D66999">
        <v>563</v>
      </c>
      <c r="E66999">
        <v>2</v>
      </c>
      <c r="F66999" s="1" t="s">
        <v>46</v>
      </c>
      <c r="G66999" s="1" t="s">
        <v>114</v>
      </c>
      <c r="H66999" s="1" t="s">
        <v>58</v>
      </c>
      <c r="I66999" s="1" t="s">
        <v>815</v>
      </c>
      <c r="J66999" s="1" t="s">
        <v>816</v>
      </c>
      <c r="K66999" s="1" t="s">
        <v>149</v>
      </c>
      <c r="L66999" s="1" t="s">
        <v>18</v>
      </c>
      <c r="M66999" s="1" t="s">
        <v>70</v>
      </c>
      <c r="N66999">
        <v>0</v>
      </c>
      <c r="O66999">
        <v>0</v>
      </c>
    </row>
    <row r="67000" spans="1:15">
      <c r="A67000" s="1" t="s">
        <v>82225</v>
      </c>
      <c r="B67000">
        <v>18</v>
      </c>
      <c r="C67000">
        <v>15400</v>
      </c>
      <c r="D67000">
        <v>1839</v>
      </c>
      <c r="E67000">
        <v>1</v>
      </c>
      <c r="F67000" s="1" t="s">
        <v>41</v>
      </c>
      <c r="G67000" s="1" t="s">
        <v>114</v>
      </c>
      <c r="H67000" s="1" t="s">
        <v>18</v>
      </c>
      <c r="I67000" s="1" t="s">
        <v>752</v>
      </c>
      <c r="J67000" s="1" t="s">
        <v>255</v>
      </c>
      <c r="K67000" s="1" t="s">
        <v>64</v>
      </c>
      <c r="L67000" s="1" t="s">
        <v>36</v>
      </c>
      <c r="M67000" s="1" t="s">
        <v>44</v>
      </c>
      <c r="N67000">
        <v>0</v>
      </c>
      <c r="O67000">
        <v>1</v>
      </c>
    </row>
    <row r="67001" spans="1:15">
      <c r="A67001" s="1" t="s">
        <v>82226</v>
      </c>
      <c r="B67001">
        <v>14</v>
      </c>
      <c r="C67001">
        <v>24500</v>
      </c>
      <c r="D67001">
        <v>3643</v>
      </c>
      <c r="E67001">
        <v>1</v>
      </c>
      <c r="F67001" s="1" t="s">
        <v>34</v>
      </c>
      <c r="G67001" s="1" t="s">
        <v>72</v>
      </c>
      <c r="H67001" s="1" t="s">
        <v>18</v>
      </c>
      <c r="I67001" s="1" t="s">
        <v>82227</v>
      </c>
      <c r="J67001" s="1" t="s">
        <v>27</v>
      </c>
      <c r="K67001" s="1" t="s">
        <v>28</v>
      </c>
      <c r="L67001" s="1" t="s">
        <v>29</v>
      </c>
      <c r="M67001" s="1" t="s">
        <v>39</v>
      </c>
      <c r="N67001">
        <v>0</v>
      </c>
      <c r="O67001">
        <v>0</v>
      </c>
    </row>
    <row r="67002" spans="1:15">
      <c r="A67002" s="1" t="s">
        <v>82228</v>
      </c>
      <c r="B67002">
        <v>11</v>
      </c>
      <c r="C67002">
        <v>45300</v>
      </c>
      <c r="D67002">
        <v>1063</v>
      </c>
      <c r="E67002">
        <v>1</v>
      </c>
      <c r="F67002" s="1" t="s">
        <v>34</v>
      </c>
      <c r="G67002" s="1" t="s">
        <v>35</v>
      </c>
      <c r="H67002" s="1" t="s">
        <v>25</v>
      </c>
      <c r="I67002" s="1" t="s">
        <v>21172</v>
      </c>
      <c r="J67002" s="1" t="s">
        <v>74</v>
      </c>
      <c r="K67002" s="1" t="s">
        <v>28</v>
      </c>
      <c r="L67002" s="1" t="s">
        <v>25</v>
      </c>
      <c r="M67002" s="1" t="s">
        <v>44</v>
      </c>
      <c r="N67002">
        <v>0</v>
      </c>
      <c r="O67002">
        <v>0</v>
      </c>
    </row>
    <row r="67003" spans="1:15">
      <c r="A67003" s="1" t="s">
        <v>82229</v>
      </c>
      <c r="B67003">
        <v>12</v>
      </c>
      <c r="C67003">
        <v>22000</v>
      </c>
      <c r="D67003">
        <v>3975</v>
      </c>
      <c r="E67003">
        <v>-1</v>
      </c>
      <c r="F67003" s="1" t="s">
        <v>34</v>
      </c>
      <c r="G67003" s="1" t="s">
        <v>35</v>
      </c>
      <c r="H67003" s="1" t="s">
        <v>20</v>
      </c>
      <c r="I67003" s="1" t="s">
        <v>66483</v>
      </c>
      <c r="J67003" s="1" t="s">
        <v>255</v>
      </c>
      <c r="K67003" s="1" t="s">
        <v>74</v>
      </c>
      <c r="L67003" s="1" t="s">
        <v>18</v>
      </c>
      <c r="M67003" s="1" t="s">
        <v>44</v>
      </c>
      <c r="N67003">
        <v>0</v>
      </c>
      <c r="O67003">
        <v>0</v>
      </c>
    </row>
    <row r="67004" spans="1:15">
      <c r="A67004" s="1" t="s">
        <v>82230</v>
      </c>
      <c r="B67004">
        <v>22</v>
      </c>
      <c r="C67004">
        <v>54700</v>
      </c>
      <c r="D67004">
        <v>893</v>
      </c>
      <c r="E67004">
        <v>1</v>
      </c>
      <c r="F67004" s="1" t="s">
        <v>41</v>
      </c>
      <c r="G67004" s="1" t="s">
        <v>101</v>
      </c>
      <c r="H67004" s="1" t="s">
        <v>36</v>
      </c>
      <c r="I67004" s="1" t="s">
        <v>26908</v>
      </c>
      <c r="J67004" s="1" t="s">
        <v>27</v>
      </c>
      <c r="K67004" s="1" t="s">
        <v>28</v>
      </c>
      <c r="L67004" s="1" t="s">
        <v>29</v>
      </c>
      <c r="M67004" s="1" t="s">
        <v>70</v>
      </c>
      <c r="N67004">
        <v>0</v>
      </c>
      <c r="O67004">
        <v>0</v>
      </c>
    </row>
    <row r="67005" spans="1:15">
      <c r="A67005" s="1" t="s">
        <v>82231</v>
      </c>
      <c r="B67005">
        <v>18</v>
      </c>
      <c r="C67005">
        <v>22000</v>
      </c>
      <c r="D67005">
        <v>1582</v>
      </c>
      <c r="E67005">
        <v>1</v>
      </c>
      <c r="F67005" s="1" t="s">
        <v>34</v>
      </c>
      <c r="G67005" s="1" t="s">
        <v>72</v>
      </c>
      <c r="H67005" s="1" t="s">
        <v>18</v>
      </c>
      <c r="I67005" s="1" t="s">
        <v>39886</v>
      </c>
      <c r="J67005" s="1" t="s">
        <v>20</v>
      </c>
      <c r="K67005" s="1" t="s">
        <v>20</v>
      </c>
      <c r="L67005" s="1" t="s">
        <v>20</v>
      </c>
      <c r="M67005" s="1" t="s">
        <v>55</v>
      </c>
      <c r="N67005">
        <v>1</v>
      </c>
      <c r="O67005">
        <v>0</v>
      </c>
    </row>
    <row r="67006" spans="1:15">
      <c r="A67006" s="1" t="s">
        <v>82232</v>
      </c>
      <c r="B67006">
        <v>14</v>
      </c>
      <c r="C67006">
        <v>29400</v>
      </c>
      <c r="D67006">
        <v>730</v>
      </c>
      <c r="E67006">
        <v>1</v>
      </c>
      <c r="F67006" s="1" t="s">
        <v>34</v>
      </c>
      <c r="G67006" s="1" t="s">
        <v>32</v>
      </c>
      <c r="H67006" s="1" t="s">
        <v>18</v>
      </c>
      <c r="I67006" s="1" t="s">
        <v>6239</v>
      </c>
      <c r="J67006" s="1" t="s">
        <v>20</v>
      </c>
      <c r="K67006" s="1" t="s">
        <v>20</v>
      </c>
      <c r="L67006" s="1" t="s">
        <v>20</v>
      </c>
      <c r="M67006" s="1" t="s">
        <v>70</v>
      </c>
      <c r="N67006">
        <v>0</v>
      </c>
      <c r="O67006">
        <v>0</v>
      </c>
    </row>
    <row r="67007" spans="1:15">
      <c r="A67007" s="1" t="s">
        <v>82233</v>
      </c>
      <c r="B67007">
        <v>19</v>
      </c>
      <c r="C67007">
        <v>17300</v>
      </c>
      <c r="D67007">
        <v>2031</v>
      </c>
      <c r="E67007">
        <v>0</v>
      </c>
      <c r="F67007" s="1" t="s">
        <v>34</v>
      </c>
      <c r="G67007" s="1" t="s">
        <v>47</v>
      </c>
      <c r="H67007" s="1" t="s">
        <v>18</v>
      </c>
      <c r="I67007" s="1" t="s">
        <v>1999</v>
      </c>
      <c r="J67007" s="1" t="s">
        <v>38</v>
      </c>
      <c r="K67007" s="1" t="s">
        <v>64</v>
      </c>
      <c r="L67007" s="1" t="s">
        <v>36</v>
      </c>
      <c r="M67007" s="1" t="s">
        <v>51</v>
      </c>
      <c r="N67007">
        <v>0</v>
      </c>
      <c r="O67007">
        <v>0</v>
      </c>
    </row>
    <row r="67008" spans="1:15">
      <c r="A67008" s="1" t="s">
        <v>82234</v>
      </c>
      <c r="B67008">
        <v>15</v>
      </c>
      <c r="C67008">
        <v>23900</v>
      </c>
      <c r="D67008">
        <v>3357</v>
      </c>
      <c r="E67008">
        <v>1</v>
      </c>
      <c r="F67008" s="1" t="s">
        <v>34</v>
      </c>
      <c r="G67008" s="1" t="s">
        <v>66</v>
      </c>
      <c r="H67008" s="1" t="s">
        <v>25</v>
      </c>
      <c r="I67008" s="1" t="s">
        <v>16966</v>
      </c>
      <c r="J67008" s="1" t="s">
        <v>74</v>
      </c>
      <c r="K67008" s="1" t="s">
        <v>28</v>
      </c>
      <c r="L67008" s="1" t="s">
        <v>25</v>
      </c>
      <c r="M67008" s="1" t="s">
        <v>39</v>
      </c>
      <c r="N67008">
        <v>0</v>
      </c>
      <c r="O67008">
        <v>0</v>
      </c>
    </row>
    <row r="67009" spans="1:15">
      <c r="A67009" s="1" t="s">
        <v>82235</v>
      </c>
      <c r="B67009">
        <v>21</v>
      </c>
      <c r="C67009">
        <v>17000</v>
      </c>
      <c r="D67009">
        <v>844</v>
      </c>
      <c r="E67009">
        <v>1</v>
      </c>
      <c r="F67009" s="1" t="s">
        <v>46</v>
      </c>
      <c r="G67009" s="1" t="s">
        <v>72</v>
      </c>
      <c r="H67009" s="1" t="s">
        <v>25</v>
      </c>
      <c r="I67009" s="1" t="s">
        <v>17611</v>
      </c>
      <c r="J67009" s="1" t="s">
        <v>20</v>
      </c>
      <c r="K67009" s="1" t="s">
        <v>20</v>
      </c>
      <c r="L67009" s="1" t="s">
        <v>20</v>
      </c>
      <c r="M67009" s="1" t="s">
        <v>70</v>
      </c>
      <c r="N67009">
        <v>0</v>
      </c>
      <c r="O67009">
        <v>0</v>
      </c>
    </row>
    <row r="67010" spans="1:15">
      <c r="A67010" s="1" t="s">
        <v>82236</v>
      </c>
      <c r="B67010">
        <v>13</v>
      </c>
      <c r="C67010">
        <v>14500</v>
      </c>
      <c r="D67010">
        <v>1728</v>
      </c>
      <c r="E67010">
        <v>1</v>
      </c>
      <c r="F67010" s="1" t="s">
        <v>280</v>
      </c>
      <c r="G67010" s="1" t="s">
        <v>24</v>
      </c>
      <c r="H67010" s="1" t="s">
        <v>116</v>
      </c>
      <c r="I67010" s="1" t="s">
        <v>26573</v>
      </c>
      <c r="J67010" s="1" t="s">
        <v>69</v>
      </c>
      <c r="K67010" s="1" t="s">
        <v>64</v>
      </c>
      <c r="L67010" s="1" t="s">
        <v>29</v>
      </c>
      <c r="M67010" s="1" t="s">
        <v>55</v>
      </c>
      <c r="N67010">
        <v>1</v>
      </c>
      <c r="O67010">
        <v>0</v>
      </c>
    </row>
    <row r="67011" spans="1:15">
      <c r="A67011" s="1" t="s">
        <v>82237</v>
      </c>
      <c r="B67011">
        <v>22</v>
      </c>
      <c r="C67011">
        <v>27500</v>
      </c>
      <c r="D67011">
        <v>1120</v>
      </c>
      <c r="E67011">
        <v>1</v>
      </c>
      <c r="F67011" s="1" t="s">
        <v>280</v>
      </c>
      <c r="G67011" s="1" t="s">
        <v>72</v>
      </c>
      <c r="H67011" s="1" t="s">
        <v>116</v>
      </c>
      <c r="I67011" s="1" t="s">
        <v>530</v>
      </c>
      <c r="J67011" s="1" t="s">
        <v>20</v>
      </c>
      <c r="K67011" s="1" t="s">
        <v>20</v>
      </c>
      <c r="L67011" s="1" t="s">
        <v>29</v>
      </c>
      <c r="M67011" s="1" t="s">
        <v>44</v>
      </c>
      <c r="N67011">
        <v>0</v>
      </c>
      <c r="O67011">
        <v>0</v>
      </c>
    </row>
    <row r="67012" spans="1:15">
      <c r="A67012" s="1" t="s">
        <v>82238</v>
      </c>
      <c r="B67012">
        <v>14</v>
      </c>
      <c r="C67012">
        <v>19000</v>
      </c>
      <c r="D67012">
        <v>3823</v>
      </c>
      <c r="E67012">
        <v>1</v>
      </c>
      <c r="F67012" s="1" t="s">
        <v>23</v>
      </c>
      <c r="G67012" s="1" t="s">
        <v>24</v>
      </c>
      <c r="H67012" s="1" t="s">
        <v>18</v>
      </c>
      <c r="I67012" s="1" t="s">
        <v>82239</v>
      </c>
      <c r="J67012" s="1" t="s">
        <v>50</v>
      </c>
      <c r="K67012" s="1" t="s">
        <v>103</v>
      </c>
      <c r="L67012" s="1" t="s">
        <v>53</v>
      </c>
      <c r="M67012" s="1" t="s">
        <v>44</v>
      </c>
      <c r="N67012">
        <v>0</v>
      </c>
      <c r="O67012">
        <v>1</v>
      </c>
    </row>
    <row r="67013" spans="1:15">
      <c r="A67013" s="1" t="s">
        <v>82240</v>
      </c>
      <c r="B67013">
        <v>16</v>
      </c>
      <c r="C67013">
        <v>13600</v>
      </c>
      <c r="D67013">
        <v>1552</v>
      </c>
      <c r="E67013">
        <v>2</v>
      </c>
      <c r="F67013" s="1" t="s">
        <v>41</v>
      </c>
      <c r="G67013" s="1" t="s">
        <v>61</v>
      </c>
      <c r="H67013" s="1" t="s">
        <v>25</v>
      </c>
      <c r="I67013" s="1" t="s">
        <v>63556</v>
      </c>
      <c r="J67013" s="1" t="s">
        <v>20</v>
      </c>
      <c r="K67013" s="1" t="s">
        <v>20</v>
      </c>
      <c r="L67013" s="1" t="s">
        <v>20</v>
      </c>
      <c r="M67013" s="1" t="s">
        <v>55</v>
      </c>
      <c r="N67013">
        <v>1</v>
      </c>
      <c r="O67013">
        <v>0</v>
      </c>
    </row>
    <row r="67014" spans="1:15">
      <c r="A67014" s="1" t="s">
        <v>82241</v>
      </c>
      <c r="B67014">
        <v>13</v>
      </c>
      <c r="C67014">
        <v>12500</v>
      </c>
      <c r="D67014">
        <v>1412</v>
      </c>
      <c r="E67014">
        <v>1</v>
      </c>
      <c r="F67014" s="1" t="s">
        <v>34</v>
      </c>
      <c r="G67014" s="1" t="s">
        <v>24</v>
      </c>
      <c r="H67014" s="1" t="s">
        <v>53</v>
      </c>
      <c r="I67014" s="1" t="s">
        <v>2126</v>
      </c>
      <c r="J67014" s="1" t="s">
        <v>20</v>
      </c>
      <c r="K67014" s="1" t="s">
        <v>20</v>
      </c>
      <c r="L67014" s="1" t="s">
        <v>20</v>
      </c>
      <c r="M67014" s="1" t="s">
        <v>21</v>
      </c>
      <c r="N67014">
        <v>1</v>
      </c>
      <c r="O67014">
        <v>0</v>
      </c>
    </row>
    <row r="67015" spans="1:15">
      <c r="A67015" s="1" t="s">
        <v>82242</v>
      </c>
      <c r="B67015">
        <v>12</v>
      </c>
      <c r="C67015">
        <v>38000</v>
      </c>
      <c r="D67015">
        <v>1682</v>
      </c>
      <c r="E67015">
        <v>1</v>
      </c>
      <c r="F67015" s="1" t="s">
        <v>41</v>
      </c>
      <c r="G67015" s="1" t="s">
        <v>32</v>
      </c>
      <c r="H67015" s="1" t="s">
        <v>25</v>
      </c>
      <c r="I67015" s="1" t="s">
        <v>20</v>
      </c>
      <c r="J67015" s="1" t="s">
        <v>20</v>
      </c>
      <c r="K67015" s="1" t="s">
        <v>20</v>
      </c>
      <c r="L67015" s="1" t="s">
        <v>20</v>
      </c>
      <c r="M67015" s="1" t="s">
        <v>30</v>
      </c>
      <c r="N67015">
        <v>1</v>
      </c>
      <c r="O67015">
        <v>0</v>
      </c>
    </row>
    <row r="67016" spans="1:15">
      <c r="A67016" s="1" t="s">
        <v>82243</v>
      </c>
      <c r="B67016">
        <v>14</v>
      </c>
      <c r="C67016">
        <v>17500</v>
      </c>
      <c r="D67016">
        <v>2267</v>
      </c>
      <c r="E67016">
        <v>-1</v>
      </c>
      <c r="F67016" s="1" t="s">
        <v>34</v>
      </c>
      <c r="G67016" s="1" t="s">
        <v>17</v>
      </c>
      <c r="H67016" s="1" t="s">
        <v>20</v>
      </c>
      <c r="I67016" s="1" t="s">
        <v>9869</v>
      </c>
      <c r="J67016" s="1" t="s">
        <v>38</v>
      </c>
      <c r="K67016" s="1" t="s">
        <v>103</v>
      </c>
      <c r="L67016" s="1" t="s">
        <v>36</v>
      </c>
      <c r="M67016" s="1" t="s">
        <v>70</v>
      </c>
      <c r="N67016">
        <v>0</v>
      </c>
      <c r="O67016">
        <v>0</v>
      </c>
    </row>
    <row r="67017" spans="1:15">
      <c r="A67017" s="1" t="s">
        <v>82244</v>
      </c>
      <c r="B67017">
        <v>19</v>
      </c>
      <c r="C67017">
        <v>20000</v>
      </c>
      <c r="D67017">
        <v>1164</v>
      </c>
      <c r="E67017">
        <v>1</v>
      </c>
      <c r="F67017" s="1" t="s">
        <v>16</v>
      </c>
      <c r="G67017" s="1" t="s">
        <v>72</v>
      </c>
      <c r="H67017" s="1" t="s">
        <v>25</v>
      </c>
      <c r="I67017" s="1" t="s">
        <v>7244</v>
      </c>
      <c r="J67017" s="1" t="s">
        <v>7245</v>
      </c>
      <c r="K67017" s="1" t="s">
        <v>64</v>
      </c>
      <c r="L67017" s="1" t="s">
        <v>36</v>
      </c>
      <c r="M67017" s="1" t="s">
        <v>51</v>
      </c>
      <c r="N67017">
        <v>0</v>
      </c>
      <c r="O67017">
        <v>0</v>
      </c>
    </row>
    <row r="67018" spans="1:15">
      <c r="A67018" s="1" t="s">
        <v>82245</v>
      </c>
      <c r="B67018">
        <v>12</v>
      </c>
      <c r="C67018">
        <v>11600</v>
      </c>
      <c r="D67018">
        <v>1570</v>
      </c>
      <c r="E67018">
        <v>1</v>
      </c>
      <c r="F67018" s="1" t="s">
        <v>34</v>
      </c>
      <c r="G67018" s="1" t="s">
        <v>32</v>
      </c>
      <c r="H67018" s="1" t="s">
        <v>18</v>
      </c>
      <c r="I67018" s="1" t="s">
        <v>771</v>
      </c>
      <c r="J67018" s="1" t="s">
        <v>38</v>
      </c>
      <c r="K67018" s="1" t="s">
        <v>69</v>
      </c>
      <c r="L67018" s="1" t="s">
        <v>18</v>
      </c>
      <c r="M67018" s="1" t="s">
        <v>55</v>
      </c>
      <c r="N67018">
        <v>1</v>
      </c>
      <c r="O67018">
        <v>0</v>
      </c>
    </row>
    <row r="67019" spans="1:15">
      <c r="A67019" s="1" t="s">
        <v>82246</v>
      </c>
      <c r="B67019">
        <v>20</v>
      </c>
      <c r="C67019">
        <v>25500</v>
      </c>
      <c r="D67019">
        <v>672</v>
      </c>
      <c r="E67019">
        <v>1</v>
      </c>
      <c r="F67019" s="1" t="s">
        <v>41</v>
      </c>
      <c r="G67019" s="1" t="s">
        <v>72</v>
      </c>
      <c r="H67019" s="1" t="s">
        <v>36</v>
      </c>
      <c r="I67019" s="1" t="s">
        <v>82247</v>
      </c>
      <c r="J67019" s="1" t="s">
        <v>27</v>
      </c>
      <c r="K67019" s="1" t="s">
        <v>28</v>
      </c>
      <c r="L67019" s="1" t="s">
        <v>29</v>
      </c>
      <c r="M67019" s="1" t="s">
        <v>39</v>
      </c>
      <c r="N67019">
        <v>0</v>
      </c>
      <c r="O67019">
        <v>0</v>
      </c>
    </row>
    <row r="67020" spans="1:15">
      <c r="A67020" s="1" t="s">
        <v>82248</v>
      </c>
      <c r="B67020">
        <v>13</v>
      </c>
      <c r="C67020">
        <v>19500</v>
      </c>
      <c r="D67020">
        <v>1570</v>
      </c>
      <c r="E67020">
        <v>2</v>
      </c>
      <c r="F67020" s="1" t="s">
        <v>41</v>
      </c>
      <c r="G67020" s="1" t="s">
        <v>61</v>
      </c>
      <c r="H67020" s="1" t="s">
        <v>25</v>
      </c>
      <c r="I67020" s="1" t="s">
        <v>82249</v>
      </c>
      <c r="J67020" s="1" t="s">
        <v>69</v>
      </c>
      <c r="K67020" s="1" t="s">
        <v>28</v>
      </c>
      <c r="L67020" s="1" t="s">
        <v>18</v>
      </c>
      <c r="M67020" s="1" t="s">
        <v>70</v>
      </c>
      <c r="N67020">
        <v>0</v>
      </c>
      <c r="O67020">
        <v>0</v>
      </c>
    </row>
    <row r="67021" spans="1:15">
      <c r="A67021" s="1" t="s">
        <v>82250</v>
      </c>
      <c r="B67021">
        <v>13</v>
      </c>
      <c r="C67021">
        <v>13500</v>
      </c>
      <c r="D67021">
        <v>1432</v>
      </c>
      <c r="E67021">
        <v>1</v>
      </c>
      <c r="F67021" s="1" t="s">
        <v>34</v>
      </c>
      <c r="G67021" s="1" t="s">
        <v>114</v>
      </c>
      <c r="H67021" s="1" t="s">
        <v>18</v>
      </c>
      <c r="I67021" s="1" t="s">
        <v>644</v>
      </c>
      <c r="J67021" s="1" t="s">
        <v>20</v>
      </c>
      <c r="K67021" s="1" t="s">
        <v>20</v>
      </c>
      <c r="L67021" s="1" t="s">
        <v>20</v>
      </c>
      <c r="M67021" s="1" t="s">
        <v>44</v>
      </c>
      <c r="N67021">
        <v>0</v>
      </c>
      <c r="O67021">
        <v>1</v>
      </c>
    </row>
    <row r="67022" spans="1:15">
      <c r="A67022" s="1" t="s">
        <v>82251</v>
      </c>
      <c r="B67022">
        <v>17</v>
      </c>
      <c r="C67022">
        <v>25500</v>
      </c>
      <c r="D67022">
        <v>813</v>
      </c>
      <c r="E67022">
        <v>1</v>
      </c>
      <c r="F67022" s="1" t="s">
        <v>46</v>
      </c>
      <c r="G67022" s="1" t="s">
        <v>72</v>
      </c>
      <c r="H67022" s="1" t="s">
        <v>25</v>
      </c>
      <c r="I67022" s="1" t="s">
        <v>92</v>
      </c>
      <c r="J67022" s="1" t="s">
        <v>93</v>
      </c>
      <c r="K67022" s="1" t="s">
        <v>64</v>
      </c>
      <c r="L67022" s="1" t="s">
        <v>36</v>
      </c>
      <c r="M67022" s="1" t="s">
        <v>30</v>
      </c>
      <c r="N67022">
        <v>1</v>
      </c>
      <c r="O67022">
        <v>0</v>
      </c>
    </row>
    <row r="67023" spans="1:15">
      <c r="A67023" s="1" t="s">
        <v>82252</v>
      </c>
      <c r="B67023">
        <v>17</v>
      </c>
      <c r="C67023">
        <v>23900</v>
      </c>
      <c r="D67023">
        <v>2253</v>
      </c>
      <c r="E67023">
        <v>-1</v>
      </c>
      <c r="F67023" s="1" t="s">
        <v>34</v>
      </c>
      <c r="G67023" s="1" t="s">
        <v>24</v>
      </c>
      <c r="H67023" s="1" t="s">
        <v>36</v>
      </c>
      <c r="I67023" s="1" t="s">
        <v>35488</v>
      </c>
      <c r="J67023" s="1" t="s">
        <v>20</v>
      </c>
      <c r="K67023" s="1" t="s">
        <v>20</v>
      </c>
      <c r="L67023" s="1" t="s">
        <v>20</v>
      </c>
      <c r="M67023" s="1" t="s">
        <v>21</v>
      </c>
      <c r="N67023">
        <v>1</v>
      </c>
      <c r="O67023">
        <v>0</v>
      </c>
    </row>
    <row r="67024" spans="1:15">
      <c r="A67024" s="1" t="s">
        <v>82253</v>
      </c>
      <c r="B67024">
        <v>15</v>
      </c>
      <c r="C67024">
        <v>30000</v>
      </c>
      <c r="D67024">
        <v>3502</v>
      </c>
      <c r="E67024">
        <v>-1</v>
      </c>
      <c r="F67024" s="1" t="s">
        <v>23</v>
      </c>
      <c r="G67024" s="1" t="s">
        <v>17</v>
      </c>
      <c r="H67024" s="1" t="s">
        <v>25</v>
      </c>
      <c r="I67024" s="1" t="s">
        <v>1092</v>
      </c>
      <c r="J67024" s="1" t="s">
        <v>20</v>
      </c>
      <c r="K67024" s="1" t="s">
        <v>20</v>
      </c>
      <c r="L67024" s="1" t="s">
        <v>29</v>
      </c>
      <c r="M67024" s="1" t="s">
        <v>21</v>
      </c>
      <c r="N67024">
        <v>1</v>
      </c>
      <c r="O67024">
        <v>0</v>
      </c>
    </row>
    <row r="67025" spans="1:15">
      <c r="A67025" s="1" t="s">
        <v>82254</v>
      </c>
      <c r="B67025">
        <v>13</v>
      </c>
      <c r="C67025">
        <v>15500</v>
      </c>
      <c r="D67025">
        <v>1226</v>
      </c>
      <c r="E67025">
        <v>1</v>
      </c>
      <c r="F67025" s="1" t="s">
        <v>34</v>
      </c>
      <c r="G67025" s="1" t="s">
        <v>61</v>
      </c>
      <c r="H67025" s="1" t="s">
        <v>18</v>
      </c>
      <c r="I67025" s="1" t="s">
        <v>874</v>
      </c>
      <c r="J67025" s="1" t="s">
        <v>38</v>
      </c>
      <c r="K67025" s="1" t="s">
        <v>28</v>
      </c>
      <c r="L67025" s="1" t="s">
        <v>36</v>
      </c>
      <c r="M67025" s="1" t="s">
        <v>44</v>
      </c>
      <c r="N67025">
        <v>0</v>
      </c>
      <c r="O67025">
        <v>0</v>
      </c>
    </row>
    <row r="67026" spans="1:15">
      <c r="A67026" s="1" t="s">
        <v>82255</v>
      </c>
      <c r="B67026">
        <v>23</v>
      </c>
      <c r="C67026">
        <v>56000</v>
      </c>
      <c r="D67026">
        <v>2843</v>
      </c>
      <c r="E67026">
        <v>1</v>
      </c>
      <c r="F67026" s="1" t="s">
        <v>41</v>
      </c>
      <c r="G67026" s="1" t="s">
        <v>82</v>
      </c>
      <c r="H67026" s="1" t="s">
        <v>25</v>
      </c>
      <c r="I67026" s="1" t="s">
        <v>2978</v>
      </c>
      <c r="J67026" s="1" t="s">
        <v>38</v>
      </c>
      <c r="K67026" s="1" t="s">
        <v>28</v>
      </c>
      <c r="L67026" s="1" t="s">
        <v>36</v>
      </c>
      <c r="M67026" s="1" t="s">
        <v>70</v>
      </c>
      <c r="N67026">
        <v>0</v>
      </c>
      <c r="O67026">
        <v>0</v>
      </c>
    </row>
    <row r="67027" spans="1:15">
      <c r="A67027" s="1" t="s">
        <v>82256</v>
      </c>
      <c r="B67027">
        <v>9</v>
      </c>
      <c r="C67027">
        <v>12500</v>
      </c>
      <c r="D67027">
        <v>1128</v>
      </c>
      <c r="E67027">
        <v>-1</v>
      </c>
      <c r="F67027" s="1" t="s">
        <v>34</v>
      </c>
      <c r="G67027" s="1" t="s">
        <v>47</v>
      </c>
      <c r="H67027" s="1" t="s">
        <v>18</v>
      </c>
      <c r="I67027" s="1" t="s">
        <v>15743</v>
      </c>
      <c r="J67027" s="1" t="s">
        <v>69</v>
      </c>
      <c r="K67027" s="1" t="s">
        <v>64</v>
      </c>
      <c r="L67027" s="1" t="s">
        <v>29</v>
      </c>
      <c r="M67027" s="1" t="s">
        <v>21</v>
      </c>
      <c r="N67027">
        <v>1</v>
      </c>
      <c r="O67027">
        <v>0</v>
      </c>
    </row>
    <row r="67028" spans="1:15">
      <c r="A67028" s="1" t="s">
        <v>82257</v>
      </c>
      <c r="B67028">
        <v>11</v>
      </c>
      <c r="C67028">
        <v>21400</v>
      </c>
      <c r="D67028">
        <v>852</v>
      </c>
      <c r="E67028">
        <v>1</v>
      </c>
      <c r="F67028" s="1" t="s">
        <v>34</v>
      </c>
      <c r="G67028" s="1" t="s">
        <v>61</v>
      </c>
      <c r="H67028" s="1" t="s">
        <v>18</v>
      </c>
      <c r="I67028" s="1" t="s">
        <v>82258</v>
      </c>
      <c r="J67028" s="1" t="s">
        <v>20</v>
      </c>
      <c r="K67028" s="1" t="s">
        <v>20</v>
      </c>
      <c r="L67028" s="1" t="s">
        <v>20</v>
      </c>
      <c r="M67028" s="1" t="s">
        <v>39</v>
      </c>
      <c r="N67028">
        <v>0</v>
      </c>
      <c r="O67028">
        <v>0</v>
      </c>
    </row>
    <row r="67029" spans="1:15">
      <c r="A67029" s="1" t="s">
        <v>82259</v>
      </c>
      <c r="B67029">
        <v>19</v>
      </c>
      <c r="C67029">
        <v>47000</v>
      </c>
      <c r="D67029">
        <v>1256</v>
      </c>
      <c r="E67029">
        <v>-1</v>
      </c>
      <c r="F67029" s="1" t="s">
        <v>34</v>
      </c>
      <c r="G67029" s="1" t="s">
        <v>35</v>
      </c>
      <c r="H67029" s="1" t="s">
        <v>18</v>
      </c>
      <c r="I67029" s="1" t="s">
        <v>664</v>
      </c>
      <c r="J67029" s="1" t="s">
        <v>38</v>
      </c>
      <c r="K67029" s="1" t="s">
        <v>28</v>
      </c>
      <c r="L67029" s="1" t="s">
        <v>36</v>
      </c>
      <c r="M67029" s="1" t="s">
        <v>39</v>
      </c>
      <c r="N67029">
        <v>0</v>
      </c>
      <c r="O67029">
        <v>0</v>
      </c>
    </row>
    <row r="67030" spans="1:15">
      <c r="A67030" s="1" t="s">
        <v>82260</v>
      </c>
      <c r="B67030">
        <v>21</v>
      </c>
      <c r="C67030">
        <v>15000</v>
      </c>
      <c r="D67030">
        <v>1219</v>
      </c>
      <c r="E67030">
        <v>1</v>
      </c>
      <c r="F67030" s="1" t="s">
        <v>34</v>
      </c>
      <c r="G67030" s="1" t="s">
        <v>24</v>
      </c>
      <c r="H67030" s="1" t="s">
        <v>18</v>
      </c>
      <c r="I67030" s="1" t="s">
        <v>28928</v>
      </c>
      <c r="J67030" s="1" t="s">
        <v>69</v>
      </c>
      <c r="K67030" s="1" t="s">
        <v>64</v>
      </c>
      <c r="L67030" s="1" t="s">
        <v>53</v>
      </c>
      <c r="M67030" s="1" t="s">
        <v>30</v>
      </c>
      <c r="N67030">
        <v>1</v>
      </c>
      <c r="O67030">
        <v>0</v>
      </c>
    </row>
    <row r="67031" spans="1:15">
      <c r="A67031" s="1" t="s">
        <v>82261</v>
      </c>
      <c r="B67031">
        <v>18</v>
      </c>
      <c r="C67031">
        <v>28000</v>
      </c>
      <c r="D67031">
        <v>1186</v>
      </c>
      <c r="E67031">
        <v>1</v>
      </c>
      <c r="F67031" s="1" t="s">
        <v>41</v>
      </c>
      <c r="G67031" s="1" t="s">
        <v>72</v>
      </c>
      <c r="H67031" s="1" t="s">
        <v>116</v>
      </c>
      <c r="I67031" s="1" t="s">
        <v>20887</v>
      </c>
      <c r="J67031" s="1" t="s">
        <v>20</v>
      </c>
      <c r="K67031" s="1" t="s">
        <v>20</v>
      </c>
      <c r="L67031" s="1" t="s">
        <v>20</v>
      </c>
      <c r="M67031" s="1" t="s">
        <v>30</v>
      </c>
      <c r="N67031">
        <v>1</v>
      </c>
      <c r="O67031">
        <v>0</v>
      </c>
    </row>
    <row r="67032" spans="1:15">
      <c r="A67032" s="1" t="s">
        <v>82262</v>
      </c>
      <c r="B67032">
        <v>13</v>
      </c>
      <c r="C67032">
        <v>11000</v>
      </c>
      <c r="D67032">
        <v>1956</v>
      </c>
      <c r="E67032">
        <v>-1</v>
      </c>
      <c r="F67032" s="1" t="s">
        <v>46</v>
      </c>
      <c r="G67032" s="1" t="s">
        <v>32</v>
      </c>
      <c r="H67032" s="1" t="s">
        <v>179</v>
      </c>
      <c r="I67032" s="1" t="s">
        <v>180</v>
      </c>
      <c r="J67032" s="1" t="s">
        <v>181</v>
      </c>
      <c r="K67032" s="1" t="s">
        <v>64</v>
      </c>
      <c r="L67032" s="1" t="s">
        <v>36</v>
      </c>
      <c r="M67032" s="1" t="s">
        <v>51</v>
      </c>
      <c r="N67032">
        <v>0</v>
      </c>
      <c r="O67032">
        <v>0</v>
      </c>
    </row>
    <row r="67033" spans="1:15">
      <c r="A67033" s="1" t="s">
        <v>82263</v>
      </c>
      <c r="B67033">
        <v>20</v>
      </c>
      <c r="C67033">
        <v>20500</v>
      </c>
      <c r="D67033">
        <v>1246</v>
      </c>
      <c r="E67033">
        <v>1</v>
      </c>
      <c r="F67033" s="1" t="s">
        <v>23</v>
      </c>
      <c r="G67033" s="1" t="s">
        <v>47</v>
      </c>
      <c r="H67033" s="1" t="s">
        <v>53</v>
      </c>
      <c r="I67033" s="1" t="s">
        <v>20</v>
      </c>
      <c r="J67033" s="1" t="s">
        <v>20</v>
      </c>
      <c r="K67033" s="1" t="s">
        <v>20</v>
      </c>
      <c r="L67033" s="1" t="s">
        <v>20</v>
      </c>
      <c r="M67033" s="1" t="s">
        <v>55</v>
      </c>
      <c r="N67033">
        <v>1</v>
      </c>
      <c r="O67033">
        <v>0</v>
      </c>
    </row>
    <row r="67034" spans="1:15">
      <c r="A67034" s="1" t="s">
        <v>82264</v>
      </c>
      <c r="B67034">
        <v>19</v>
      </c>
      <c r="C67034">
        <v>19200</v>
      </c>
      <c r="D67034">
        <v>1860</v>
      </c>
      <c r="E67034">
        <v>1</v>
      </c>
      <c r="F67034" s="1" t="s">
        <v>41</v>
      </c>
      <c r="G67034" s="1" t="s">
        <v>35</v>
      </c>
      <c r="H67034" s="1" t="s">
        <v>53</v>
      </c>
      <c r="I67034" s="1" t="s">
        <v>77356</v>
      </c>
      <c r="J67034" s="1" t="s">
        <v>20</v>
      </c>
      <c r="K67034" s="1" t="s">
        <v>20</v>
      </c>
      <c r="L67034" s="1" t="s">
        <v>20</v>
      </c>
      <c r="M67034" s="1" t="s">
        <v>39</v>
      </c>
      <c r="N67034">
        <v>0</v>
      </c>
      <c r="O67034">
        <v>0</v>
      </c>
    </row>
    <row r="67035" spans="1:15">
      <c r="A67035" s="1" t="s">
        <v>82265</v>
      </c>
      <c r="B67035">
        <v>16</v>
      </c>
      <c r="C67035">
        <v>16900</v>
      </c>
      <c r="D67035">
        <v>4238</v>
      </c>
      <c r="E67035">
        <v>1</v>
      </c>
      <c r="F67035" s="1" t="s">
        <v>46</v>
      </c>
      <c r="G67035" s="1" t="s">
        <v>82</v>
      </c>
      <c r="H67035" s="1" t="s">
        <v>18</v>
      </c>
      <c r="I67035" s="1" t="s">
        <v>4058</v>
      </c>
      <c r="J67035" s="1" t="s">
        <v>608</v>
      </c>
      <c r="K67035" s="1" t="s">
        <v>103</v>
      </c>
      <c r="L67035" s="1" t="s">
        <v>36</v>
      </c>
      <c r="M67035" s="1" t="s">
        <v>44</v>
      </c>
      <c r="N67035">
        <v>0</v>
      </c>
      <c r="O67035">
        <v>1</v>
      </c>
    </row>
    <row r="67036" spans="1:15">
      <c r="A67036" s="1" t="s">
        <v>82266</v>
      </c>
      <c r="B67036">
        <v>12</v>
      </c>
      <c r="C67036">
        <v>43800</v>
      </c>
      <c r="D67036">
        <v>762</v>
      </c>
      <c r="E67036">
        <v>1</v>
      </c>
      <c r="F67036" s="1" t="s">
        <v>41</v>
      </c>
      <c r="G67036" s="1" t="s">
        <v>35</v>
      </c>
      <c r="H67036" s="1" t="s">
        <v>58</v>
      </c>
      <c r="I67036" s="1" t="s">
        <v>13127</v>
      </c>
      <c r="J67036" s="1" t="s">
        <v>27</v>
      </c>
      <c r="K67036" s="1" t="s">
        <v>28</v>
      </c>
      <c r="L67036" s="1" t="s">
        <v>29</v>
      </c>
      <c r="M67036" s="1" t="s">
        <v>44</v>
      </c>
      <c r="N67036">
        <v>0</v>
      </c>
      <c r="O67036">
        <v>0</v>
      </c>
    </row>
    <row r="67037" spans="1:15">
      <c r="A67037" s="1" t="s">
        <v>82267</v>
      </c>
      <c r="B67037">
        <v>10</v>
      </c>
      <c r="C67037">
        <v>16600</v>
      </c>
      <c r="D67037">
        <v>1470</v>
      </c>
      <c r="E67037">
        <v>1</v>
      </c>
      <c r="F67037" s="1" t="s">
        <v>280</v>
      </c>
      <c r="G67037" s="1" t="s">
        <v>32</v>
      </c>
      <c r="H67037" s="1" t="s">
        <v>58</v>
      </c>
      <c r="I67037" s="1" t="s">
        <v>321</v>
      </c>
      <c r="J67037" s="1" t="s">
        <v>20</v>
      </c>
      <c r="K67037" s="1" t="s">
        <v>20</v>
      </c>
      <c r="L67037" s="1" t="s">
        <v>29</v>
      </c>
      <c r="M67037" s="1" t="s">
        <v>51</v>
      </c>
      <c r="N67037">
        <v>0</v>
      </c>
      <c r="O67037">
        <v>1</v>
      </c>
    </row>
    <row r="67038" spans="1:15">
      <c r="A67038" s="1" t="s">
        <v>82268</v>
      </c>
      <c r="B67038">
        <v>17</v>
      </c>
      <c r="C67038">
        <v>27300</v>
      </c>
      <c r="D67038">
        <v>2375</v>
      </c>
      <c r="E67038">
        <v>1</v>
      </c>
      <c r="F67038" s="1" t="s">
        <v>41</v>
      </c>
      <c r="G67038" s="1" t="s">
        <v>114</v>
      </c>
      <c r="H67038" s="1" t="s">
        <v>18</v>
      </c>
      <c r="I67038" s="1" t="s">
        <v>74021</v>
      </c>
      <c r="J67038" s="1" t="s">
        <v>69</v>
      </c>
      <c r="K67038" s="1" t="s">
        <v>64</v>
      </c>
      <c r="L67038" s="1" t="s">
        <v>29</v>
      </c>
      <c r="M67038" s="1" t="s">
        <v>55</v>
      </c>
      <c r="N67038">
        <v>1</v>
      </c>
      <c r="O67038">
        <v>0</v>
      </c>
    </row>
    <row r="67039" spans="1:15">
      <c r="A67039" s="1" t="s">
        <v>82269</v>
      </c>
      <c r="B67039">
        <v>20</v>
      </c>
      <c r="C67039">
        <v>24000</v>
      </c>
      <c r="D67039">
        <v>3462</v>
      </c>
      <c r="E67039">
        <v>-1</v>
      </c>
      <c r="F67039" s="1" t="s">
        <v>34</v>
      </c>
      <c r="G67039" s="1" t="s">
        <v>82</v>
      </c>
      <c r="H67039" s="1" t="s">
        <v>20</v>
      </c>
      <c r="I67039" s="1" t="s">
        <v>82270</v>
      </c>
      <c r="J67039" s="1" t="s">
        <v>20</v>
      </c>
      <c r="K67039" s="1" t="s">
        <v>20</v>
      </c>
      <c r="L67039" s="1" t="s">
        <v>20</v>
      </c>
      <c r="M67039" s="1" t="s">
        <v>70</v>
      </c>
      <c r="N67039">
        <v>0</v>
      </c>
      <c r="O67039">
        <v>0</v>
      </c>
    </row>
    <row r="67040" spans="1:15">
      <c r="A67040" s="1" t="s">
        <v>82271</v>
      </c>
      <c r="B67040">
        <v>11</v>
      </c>
      <c r="C67040">
        <v>10000</v>
      </c>
      <c r="D67040">
        <v>2347</v>
      </c>
      <c r="E67040">
        <v>-1</v>
      </c>
      <c r="F67040" s="1" t="s">
        <v>34</v>
      </c>
      <c r="G67040" s="1" t="s">
        <v>35</v>
      </c>
      <c r="H67040" s="1" t="s">
        <v>36</v>
      </c>
      <c r="I67040" s="1" t="s">
        <v>20</v>
      </c>
      <c r="J67040" s="1" t="s">
        <v>20</v>
      </c>
      <c r="K67040" s="1" t="s">
        <v>20</v>
      </c>
      <c r="L67040" s="1" t="s">
        <v>20</v>
      </c>
      <c r="M67040" s="1" t="s">
        <v>44</v>
      </c>
      <c r="N67040">
        <v>0</v>
      </c>
      <c r="O67040">
        <v>0</v>
      </c>
    </row>
    <row r="67041" spans="1:15">
      <c r="A67041" s="1" t="s">
        <v>82272</v>
      </c>
      <c r="B67041">
        <v>21</v>
      </c>
      <c r="C67041">
        <v>20500</v>
      </c>
      <c r="D67041">
        <v>2293</v>
      </c>
      <c r="E67041">
        <v>2</v>
      </c>
      <c r="F67041" s="1" t="s">
        <v>41</v>
      </c>
      <c r="G67041" s="1" t="s">
        <v>72</v>
      </c>
      <c r="H67041" s="1" t="s">
        <v>25</v>
      </c>
      <c r="I67041" s="1" t="s">
        <v>57563</v>
      </c>
      <c r="J67041" s="1" t="s">
        <v>63</v>
      </c>
      <c r="K67041" s="1" t="s">
        <v>64</v>
      </c>
      <c r="L67041" s="1" t="s">
        <v>29</v>
      </c>
      <c r="M67041" s="1" t="s">
        <v>39</v>
      </c>
      <c r="N67041">
        <v>0</v>
      </c>
      <c r="O67041">
        <v>0</v>
      </c>
    </row>
    <row r="67042" spans="1:15">
      <c r="A67042" s="1" t="s">
        <v>82273</v>
      </c>
      <c r="B67042">
        <v>13</v>
      </c>
      <c r="C67042">
        <v>20600</v>
      </c>
      <c r="D67042">
        <v>1541</v>
      </c>
      <c r="E67042">
        <v>0</v>
      </c>
      <c r="F67042" s="1" t="s">
        <v>34</v>
      </c>
      <c r="G67042" s="1" t="s">
        <v>32</v>
      </c>
      <c r="H67042" s="1" t="s">
        <v>18</v>
      </c>
      <c r="I67042" s="1" t="s">
        <v>1931</v>
      </c>
      <c r="J67042" s="1" t="s">
        <v>177</v>
      </c>
      <c r="K67042" s="1" t="s">
        <v>28</v>
      </c>
      <c r="L67042" s="1" t="s">
        <v>36</v>
      </c>
      <c r="M67042" s="1" t="s">
        <v>70</v>
      </c>
      <c r="N67042">
        <v>0</v>
      </c>
      <c r="O67042">
        <v>0</v>
      </c>
    </row>
    <row r="67043" spans="1:15">
      <c r="A67043" s="1" t="s">
        <v>82274</v>
      </c>
      <c r="B67043">
        <v>20</v>
      </c>
      <c r="C67043">
        <v>17000</v>
      </c>
      <c r="D67043">
        <v>1357</v>
      </c>
      <c r="E67043">
        <v>1</v>
      </c>
      <c r="F67043" s="1" t="s">
        <v>34</v>
      </c>
      <c r="G67043" s="1" t="s">
        <v>32</v>
      </c>
      <c r="H67043" s="1" t="s">
        <v>20</v>
      </c>
      <c r="I67043" s="1" t="s">
        <v>859</v>
      </c>
      <c r="J67043" s="1" t="s">
        <v>38</v>
      </c>
      <c r="K67043" s="1" t="s">
        <v>103</v>
      </c>
      <c r="L67043" s="1" t="s">
        <v>18</v>
      </c>
      <c r="M67043" s="1" t="s">
        <v>51</v>
      </c>
      <c r="N67043">
        <v>0</v>
      </c>
      <c r="O67043">
        <v>0</v>
      </c>
    </row>
    <row r="67044" spans="1:15">
      <c r="A67044" s="1" t="s">
        <v>82275</v>
      </c>
      <c r="B67044">
        <v>14</v>
      </c>
      <c r="C67044">
        <v>19000</v>
      </c>
      <c r="D67044">
        <v>2970</v>
      </c>
      <c r="E67044">
        <v>0</v>
      </c>
      <c r="F67044" s="1" t="s">
        <v>34</v>
      </c>
      <c r="G67044" s="1" t="s">
        <v>47</v>
      </c>
      <c r="H67044" s="1" t="s">
        <v>18</v>
      </c>
      <c r="I67044" s="1" t="s">
        <v>5943</v>
      </c>
      <c r="J67044" s="1" t="s">
        <v>20</v>
      </c>
      <c r="K67044" s="1" t="s">
        <v>20</v>
      </c>
      <c r="L67044" s="1" t="s">
        <v>20</v>
      </c>
      <c r="M67044" s="1" t="s">
        <v>51</v>
      </c>
      <c r="N67044">
        <v>0</v>
      </c>
      <c r="O67044">
        <v>1</v>
      </c>
    </row>
    <row r="67045" spans="1:15">
      <c r="A67045" s="1" t="s">
        <v>82276</v>
      </c>
      <c r="B67045">
        <v>18</v>
      </c>
      <c r="C67045">
        <v>20000</v>
      </c>
      <c r="D67045">
        <v>2256</v>
      </c>
      <c r="E67045">
        <v>1</v>
      </c>
      <c r="F67045" s="1" t="s">
        <v>34</v>
      </c>
      <c r="G67045" s="1" t="s">
        <v>17</v>
      </c>
      <c r="H67045" s="1" t="s">
        <v>18</v>
      </c>
      <c r="I67045" s="1" t="s">
        <v>6494</v>
      </c>
      <c r="J67045" s="1" t="s">
        <v>63</v>
      </c>
      <c r="K67045" s="1" t="s">
        <v>64</v>
      </c>
      <c r="L67045" s="1" t="s">
        <v>29</v>
      </c>
      <c r="M67045" s="1" t="s">
        <v>39</v>
      </c>
      <c r="N67045">
        <v>0</v>
      </c>
      <c r="O67045">
        <v>0</v>
      </c>
    </row>
    <row r="67046" spans="1:15">
      <c r="A67046" s="1" t="s">
        <v>82277</v>
      </c>
      <c r="B67046">
        <v>16</v>
      </c>
      <c r="C67046">
        <v>16600</v>
      </c>
      <c r="D67046">
        <v>512</v>
      </c>
      <c r="E67046">
        <v>1</v>
      </c>
      <c r="F67046" s="1" t="s">
        <v>34</v>
      </c>
      <c r="G67046" s="1" t="s">
        <v>61</v>
      </c>
      <c r="H67046" s="1" t="s">
        <v>20</v>
      </c>
      <c r="I67046" s="1" t="s">
        <v>82278</v>
      </c>
      <c r="J67046" s="1" t="s">
        <v>63</v>
      </c>
      <c r="K67046" s="1" t="s">
        <v>28</v>
      </c>
      <c r="L67046" s="1" t="s">
        <v>18</v>
      </c>
      <c r="M67046" s="1" t="s">
        <v>51</v>
      </c>
      <c r="N67046">
        <v>0</v>
      </c>
      <c r="O67046">
        <v>1</v>
      </c>
    </row>
    <row r="67047" spans="1:15">
      <c r="A67047" s="1" t="s">
        <v>82279</v>
      </c>
      <c r="B67047">
        <v>18</v>
      </c>
      <c r="C67047">
        <v>19300</v>
      </c>
      <c r="D67047">
        <v>600</v>
      </c>
      <c r="E67047">
        <v>1</v>
      </c>
      <c r="F67047" s="1" t="s">
        <v>41</v>
      </c>
      <c r="G67047" s="1" t="s">
        <v>61</v>
      </c>
      <c r="H67047" s="1" t="s">
        <v>67</v>
      </c>
      <c r="I67047" s="1" t="s">
        <v>558</v>
      </c>
      <c r="J67047" s="1" t="s">
        <v>398</v>
      </c>
      <c r="K67047" s="1" t="s">
        <v>103</v>
      </c>
      <c r="L67047" s="1" t="s">
        <v>18</v>
      </c>
      <c r="M67047" s="1" t="s">
        <v>39</v>
      </c>
      <c r="N67047">
        <v>0</v>
      </c>
      <c r="O67047">
        <v>0</v>
      </c>
    </row>
    <row r="67048" spans="1:15">
      <c r="A67048" s="1" t="s">
        <v>82280</v>
      </c>
      <c r="B67048">
        <v>18</v>
      </c>
      <c r="C67048">
        <v>31400</v>
      </c>
      <c r="D67048">
        <v>1393</v>
      </c>
      <c r="E67048">
        <v>2</v>
      </c>
      <c r="F67048" s="1" t="s">
        <v>23</v>
      </c>
      <c r="G67048" s="1" t="s">
        <v>61</v>
      </c>
      <c r="H67048" s="1" t="s">
        <v>18</v>
      </c>
      <c r="I67048" s="1" t="s">
        <v>9773</v>
      </c>
      <c r="J67048" s="1" t="s">
        <v>69</v>
      </c>
      <c r="K67048" s="1" t="s">
        <v>28</v>
      </c>
      <c r="L67048" s="1" t="s">
        <v>36</v>
      </c>
      <c r="M67048" s="1" t="s">
        <v>70</v>
      </c>
      <c r="N67048">
        <v>0</v>
      </c>
      <c r="O67048">
        <v>0</v>
      </c>
    </row>
    <row r="67049" spans="1:15">
      <c r="A67049" s="1" t="s">
        <v>82281</v>
      </c>
      <c r="B67049">
        <v>12</v>
      </c>
      <c r="C67049">
        <v>21000</v>
      </c>
      <c r="D67049">
        <v>1203</v>
      </c>
      <c r="E67049">
        <v>2</v>
      </c>
      <c r="F67049" s="1" t="s">
        <v>34</v>
      </c>
      <c r="G67049" s="1" t="s">
        <v>35</v>
      </c>
      <c r="H67049" s="1" t="s">
        <v>20</v>
      </c>
      <c r="I67049" s="1" t="s">
        <v>34422</v>
      </c>
      <c r="J67049" s="1" t="s">
        <v>20</v>
      </c>
      <c r="K67049" s="1" t="s">
        <v>20</v>
      </c>
      <c r="L67049" s="1" t="s">
        <v>20</v>
      </c>
      <c r="M67049" s="1" t="s">
        <v>30</v>
      </c>
      <c r="N67049">
        <v>1</v>
      </c>
      <c r="O67049">
        <v>0</v>
      </c>
    </row>
    <row r="67050" spans="1:15">
      <c r="A67050" s="1" t="s">
        <v>82282</v>
      </c>
      <c r="B67050">
        <v>12</v>
      </c>
      <c r="C67050">
        <v>18400</v>
      </c>
      <c r="D67050">
        <v>2381</v>
      </c>
      <c r="E67050">
        <v>1</v>
      </c>
      <c r="F67050" s="1" t="s">
        <v>34</v>
      </c>
      <c r="G67050" s="1" t="s">
        <v>61</v>
      </c>
      <c r="H67050" s="1" t="s">
        <v>20</v>
      </c>
      <c r="I67050" s="1" t="s">
        <v>18212</v>
      </c>
      <c r="J67050" s="1" t="s">
        <v>74</v>
      </c>
      <c r="K67050" s="1" t="s">
        <v>64</v>
      </c>
      <c r="L67050" s="1" t="s">
        <v>29</v>
      </c>
      <c r="M67050" s="1" t="s">
        <v>30</v>
      </c>
      <c r="N67050">
        <v>1</v>
      </c>
      <c r="O67050">
        <v>0</v>
      </c>
    </row>
    <row r="67051" spans="1:15">
      <c r="A67051" s="1" t="s">
        <v>82283</v>
      </c>
      <c r="B67051">
        <v>20</v>
      </c>
      <c r="C67051">
        <v>17400</v>
      </c>
      <c r="D67051">
        <v>859</v>
      </c>
      <c r="E67051">
        <v>-1</v>
      </c>
      <c r="F67051" s="1" t="s">
        <v>41</v>
      </c>
      <c r="G67051" s="1" t="s">
        <v>82</v>
      </c>
      <c r="H67051" s="1" t="s">
        <v>53</v>
      </c>
      <c r="I67051" s="1" t="s">
        <v>850</v>
      </c>
      <c r="J67051" s="1" t="s">
        <v>20</v>
      </c>
      <c r="K67051" s="1" t="s">
        <v>20</v>
      </c>
      <c r="L67051" s="1" t="s">
        <v>18</v>
      </c>
      <c r="M67051" s="1" t="s">
        <v>30</v>
      </c>
      <c r="N67051">
        <v>1</v>
      </c>
      <c r="O67051">
        <v>0</v>
      </c>
    </row>
    <row r="67052" spans="1:15">
      <c r="A67052" s="1" t="s">
        <v>82284</v>
      </c>
      <c r="B67052">
        <v>22</v>
      </c>
      <c r="C67052">
        <v>34800</v>
      </c>
      <c r="D67052">
        <v>1371</v>
      </c>
      <c r="E67052">
        <v>2</v>
      </c>
      <c r="F67052" s="1" t="s">
        <v>41</v>
      </c>
      <c r="G67052" s="1" t="s">
        <v>61</v>
      </c>
      <c r="H67052" s="1" t="s">
        <v>25</v>
      </c>
      <c r="I67052" s="1" t="s">
        <v>66989</v>
      </c>
      <c r="J67052" s="1" t="s">
        <v>27</v>
      </c>
      <c r="K67052" s="1" t="s">
        <v>28</v>
      </c>
      <c r="L67052" s="1" t="s">
        <v>29</v>
      </c>
      <c r="M67052" s="1" t="s">
        <v>55</v>
      </c>
      <c r="N67052">
        <v>1</v>
      </c>
      <c r="O67052">
        <v>0</v>
      </c>
    </row>
    <row r="67053" spans="1:15">
      <c r="A67053" s="1" t="s">
        <v>82285</v>
      </c>
      <c r="B67053">
        <v>17</v>
      </c>
      <c r="C67053">
        <v>19500</v>
      </c>
      <c r="D67053">
        <v>2000</v>
      </c>
      <c r="E67053">
        <v>1</v>
      </c>
      <c r="F67053" s="1" t="s">
        <v>23</v>
      </c>
      <c r="G67053" s="1" t="s">
        <v>47</v>
      </c>
      <c r="H67053" s="1" t="s">
        <v>29</v>
      </c>
      <c r="I67053" s="1" t="s">
        <v>9960</v>
      </c>
      <c r="J67053" s="1" t="s">
        <v>20</v>
      </c>
      <c r="K67053" s="1" t="s">
        <v>20</v>
      </c>
      <c r="L67053" s="1" t="s">
        <v>20</v>
      </c>
      <c r="M67053" s="1" t="s">
        <v>21</v>
      </c>
      <c r="N67053">
        <v>1</v>
      </c>
      <c r="O67053">
        <v>0</v>
      </c>
    </row>
    <row r="67054" spans="1:15">
      <c r="A67054" s="1" t="s">
        <v>82286</v>
      </c>
      <c r="B67054">
        <v>17</v>
      </c>
      <c r="C67054">
        <v>26000</v>
      </c>
      <c r="D67054">
        <v>1734</v>
      </c>
      <c r="E67054">
        <v>2</v>
      </c>
      <c r="F67054" s="1" t="s">
        <v>41</v>
      </c>
      <c r="G67054" s="1" t="s">
        <v>17</v>
      </c>
      <c r="H67054" s="1" t="s">
        <v>18</v>
      </c>
      <c r="I67054" s="1" t="s">
        <v>10261</v>
      </c>
      <c r="J67054" s="1" t="s">
        <v>63</v>
      </c>
      <c r="K67054" s="1" t="s">
        <v>103</v>
      </c>
      <c r="L67054" s="1" t="s">
        <v>18</v>
      </c>
      <c r="M67054" s="1" t="s">
        <v>44</v>
      </c>
      <c r="N67054">
        <v>0</v>
      </c>
      <c r="O67054">
        <v>0</v>
      </c>
    </row>
    <row r="67055" spans="1:15">
      <c r="A67055" s="1" t="s">
        <v>82287</v>
      </c>
      <c r="B67055">
        <v>18</v>
      </c>
      <c r="C67055">
        <v>36400</v>
      </c>
      <c r="D67055">
        <v>2465</v>
      </c>
      <c r="E67055">
        <v>1</v>
      </c>
      <c r="F67055" s="1" t="s">
        <v>41</v>
      </c>
      <c r="G67055" s="1" t="s">
        <v>114</v>
      </c>
      <c r="H67055" s="1" t="s">
        <v>18</v>
      </c>
      <c r="I67055" s="1" t="s">
        <v>82288</v>
      </c>
      <c r="J67055" s="1" t="s">
        <v>27</v>
      </c>
      <c r="K67055" s="1" t="s">
        <v>28</v>
      </c>
      <c r="L67055" s="1" t="s">
        <v>29</v>
      </c>
      <c r="M67055" s="1" t="s">
        <v>44</v>
      </c>
      <c r="N67055">
        <v>0</v>
      </c>
      <c r="O67055">
        <v>0</v>
      </c>
    </row>
    <row r="67056" spans="1:15">
      <c r="A67056" s="1" t="s">
        <v>82289</v>
      </c>
      <c r="B67056">
        <v>23</v>
      </c>
      <c r="C67056">
        <v>14000</v>
      </c>
      <c r="D67056">
        <v>4450</v>
      </c>
      <c r="E67056">
        <v>2</v>
      </c>
      <c r="F67056" s="1" t="s">
        <v>34</v>
      </c>
      <c r="G67056" s="1" t="s">
        <v>47</v>
      </c>
      <c r="H67056" s="1" t="s">
        <v>20</v>
      </c>
      <c r="I67056" s="1" t="s">
        <v>82290</v>
      </c>
      <c r="J67056" s="1" t="s">
        <v>63</v>
      </c>
      <c r="K67056" s="1" t="s">
        <v>103</v>
      </c>
      <c r="L67056" s="1" t="s">
        <v>36</v>
      </c>
      <c r="M67056" s="1" t="s">
        <v>70</v>
      </c>
      <c r="N67056">
        <v>0</v>
      </c>
      <c r="O67056">
        <v>1</v>
      </c>
    </row>
    <row r="67057" spans="1:15">
      <c r="A67057" s="1" t="s">
        <v>82291</v>
      </c>
      <c r="B67057">
        <v>19</v>
      </c>
      <c r="C67057">
        <v>17000</v>
      </c>
      <c r="D67057">
        <v>1907</v>
      </c>
      <c r="E67057">
        <v>1</v>
      </c>
      <c r="F67057" s="1" t="s">
        <v>46</v>
      </c>
      <c r="G67057" s="1" t="s">
        <v>17</v>
      </c>
      <c r="H67057" s="1" t="s">
        <v>20</v>
      </c>
      <c r="I67057" s="1" t="s">
        <v>82292</v>
      </c>
      <c r="J67057" s="1" t="s">
        <v>20</v>
      </c>
      <c r="K67057" s="1" t="s">
        <v>20</v>
      </c>
      <c r="L67057" s="1" t="s">
        <v>20</v>
      </c>
      <c r="M67057" s="1" t="s">
        <v>55</v>
      </c>
      <c r="N67057">
        <v>1</v>
      </c>
      <c r="O67057">
        <v>0</v>
      </c>
    </row>
    <row r="67058" spans="1:15">
      <c r="A67058" s="1" t="s">
        <v>82293</v>
      </c>
      <c r="B67058">
        <v>12</v>
      </c>
      <c r="C67058">
        <v>16000</v>
      </c>
      <c r="D67058">
        <v>665</v>
      </c>
      <c r="E67058">
        <v>1</v>
      </c>
      <c r="F67058" s="1" t="s">
        <v>34</v>
      </c>
      <c r="G67058" s="1" t="s">
        <v>61</v>
      </c>
      <c r="H67058" s="1" t="s">
        <v>18</v>
      </c>
      <c r="I67058" s="1" t="s">
        <v>14811</v>
      </c>
      <c r="J67058" s="1" t="s">
        <v>74</v>
      </c>
      <c r="K67058" s="1" t="s">
        <v>28</v>
      </c>
      <c r="L67058" s="1" t="s">
        <v>25</v>
      </c>
      <c r="M67058" s="1" t="s">
        <v>21</v>
      </c>
      <c r="N67058">
        <v>1</v>
      </c>
      <c r="O67058">
        <v>0</v>
      </c>
    </row>
    <row r="67059" spans="1:15">
      <c r="A67059" s="1" t="s">
        <v>82294</v>
      </c>
      <c r="B67059">
        <v>19</v>
      </c>
      <c r="C67059">
        <v>29900</v>
      </c>
      <c r="D67059">
        <v>1830</v>
      </c>
      <c r="E67059">
        <v>1</v>
      </c>
      <c r="F67059" s="1" t="s">
        <v>41</v>
      </c>
      <c r="G67059" s="1" t="s">
        <v>82</v>
      </c>
      <c r="H67059" s="1" t="s">
        <v>29</v>
      </c>
      <c r="I67059" s="1" t="s">
        <v>29065</v>
      </c>
      <c r="J67059" s="1" t="s">
        <v>69</v>
      </c>
      <c r="K67059" s="1" t="s">
        <v>64</v>
      </c>
      <c r="L67059" s="1" t="s">
        <v>29</v>
      </c>
      <c r="M67059" s="1" t="s">
        <v>44</v>
      </c>
      <c r="N67059">
        <v>0</v>
      </c>
      <c r="O67059">
        <v>0</v>
      </c>
    </row>
    <row r="67060" spans="1:15">
      <c r="A67060" s="1" t="s">
        <v>82295</v>
      </c>
      <c r="B67060">
        <v>11</v>
      </c>
      <c r="C67060">
        <v>20300</v>
      </c>
      <c r="D67060">
        <v>1977</v>
      </c>
      <c r="E67060">
        <v>-1</v>
      </c>
      <c r="F67060" s="1" t="s">
        <v>34</v>
      </c>
      <c r="G67060" s="1" t="s">
        <v>61</v>
      </c>
      <c r="H67060" s="1" t="s">
        <v>36</v>
      </c>
      <c r="I67060" s="1" t="s">
        <v>857</v>
      </c>
      <c r="J67060" s="1" t="s">
        <v>38</v>
      </c>
      <c r="K67060" s="1" t="s">
        <v>103</v>
      </c>
      <c r="L67060" s="1" t="s">
        <v>18</v>
      </c>
      <c r="M67060" s="1" t="s">
        <v>21</v>
      </c>
      <c r="N67060">
        <v>1</v>
      </c>
      <c r="O67060">
        <v>0</v>
      </c>
    </row>
    <row r="67061" spans="1:15">
      <c r="A67061" s="1" t="s">
        <v>82296</v>
      </c>
      <c r="B67061">
        <v>13</v>
      </c>
      <c r="C67061">
        <v>15400</v>
      </c>
      <c r="D67061">
        <v>2716</v>
      </c>
      <c r="E67061">
        <v>1</v>
      </c>
      <c r="F67061" s="1" t="s">
        <v>46</v>
      </c>
      <c r="G67061" s="1" t="s">
        <v>32</v>
      </c>
      <c r="H67061" s="1" t="s">
        <v>53</v>
      </c>
      <c r="I67061" s="1" t="s">
        <v>6127</v>
      </c>
      <c r="J67061" s="1" t="s">
        <v>69</v>
      </c>
      <c r="K67061" s="1" t="s">
        <v>64</v>
      </c>
      <c r="L67061" s="1" t="s">
        <v>29</v>
      </c>
      <c r="M67061" s="1" t="s">
        <v>70</v>
      </c>
      <c r="N67061">
        <v>0</v>
      </c>
      <c r="O67061">
        <v>0</v>
      </c>
    </row>
    <row r="67062" spans="1:15">
      <c r="A67062" s="1" t="s">
        <v>82297</v>
      </c>
      <c r="B67062">
        <v>23</v>
      </c>
      <c r="C67062">
        <v>26000</v>
      </c>
      <c r="D67062">
        <v>4512</v>
      </c>
      <c r="E67062">
        <v>1</v>
      </c>
      <c r="F67062" s="1" t="s">
        <v>34</v>
      </c>
      <c r="G67062" s="1" t="s">
        <v>47</v>
      </c>
      <c r="H67062" s="1" t="s">
        <v>18</v>
      </c>
      <c r="I67062" s="1" t="s">
        <v>82298</v>
      </c>
      <c r="J67062" s="1" t="s">
        <v>395</v>
      </c>
      <c r="K67062" s="1" t="s">
        <v>28</v>
      </c>
      <c r="L67062" s="1" t="s">
        <v>36</v>
      </c>
      <c r="M67062" s="1" t="s">
        <v>44</v>
      </c>
      <c r="N67062">
        <v>0</v>
      </c>
      <c r="O67062">
        <v>1</v>
      </c>
    </row>
    <row r="67063" spans="1:15">
      <c r="A67063" s="1" t="s">
        <v>82299</v>
      </c>
      <c r="B67063">
        <v>17</v>
      </c>
      <c r="C67063">
        <v>9000</v>
      </c>
      <c r="D67063">
        <v>2241</v>
      </c>
      <c r="E67063">
        <v>1</v>
      </c>
      <c r="F67063" s="1" t="s">
        <v>34</v>
      </c>
      <c r="G67063" s="1" t="s">
        <v>32</v>
      </c>
      <c r="H67063" s="1" t="s">
        <v>18</v>
      </c>
      <c r="I67063" s="1" t="s">
        <v>263</v>
      </c>
      <c r="J67063" s="1" t="s">
        <v>96</v>
      </c>
      <c r="K67063" s="1" t="s">
        <v>28</v>
      </c>
      <c r="L67063" s="1" t="s">
        <v>36</v>
      </c>
      <c r="M67063" s="1" t="s">
        <v>30</v>
      </c>
      <c r="N67063">
        <v>1</v>
      </c>
      <c r="O67063">
        <v>0</v>
      </c>
    </row>
    <row r="67064" spans="1:15">
      <c r="A67064" s="1" t="s">
        <v>82300</v>
      </c>
      <c r="B67064">
        <v>10</v>
      </c>
      <c r="C67064">
        <v>13000</v>
      </c>
      <c r="D67064">
        <v>917</v>
      </c>
      <c r="E67064">
        <v>1</v>
      </c>
      <c r="F67064" s="1" t="s">
        <v>46</v>
      </c>
      <c r="G67064" s="1" t="s">
        <v>32</v>
      </c>
      <c r="H67064" s="1" t="s">
        <v>18</v>
      </c>
      <c r="I67064" s="1" t="s">
        <v>3098</v>
      </c>
      <c r="J67064" s="1" t="s">
        <v>38</v>
      </c>
      <c r="K67064" s="1" t="s">
        <v>27</v>
      </c>
      <c r="L67064" s="1" t="s">
        <v>18</v>
      </c>
      <c r="M67064" s="1" t="s">
        <v>39</v>
      </c>
      <c r="N67064">
        <v>0</v>
      </c>
      <c r="O67064">
        <v>0</v>
      </c>
    </row>
    <row r="67065" spans="1:15">
      <c r="A67065" s="1" t="s">
        <v>82301</v>
      </c>
      <c r="B67065">
        <v>14</v>
      </c>
      <c r="C67065">
        <v>16600</v>
      </c>
      <c r="D67065">
        <v>1420</v>
      </c>
      <c r="E67065">
        <v>1</v>
      </c>
      <c r="F67065" s="1" t="s">
        <v>41</v>
      </c>
      <c r="G67065" s="1" t="s">
        <v>32</v>
      </c>
      <c r="H67065" s="1" t="s">
        <v>25</v>
      </c>
      <c r="I67065" s="1" t="s">
        <v>4815</v>
      </c>
      <c r="J67065" s="1" t="s">
        <v>69</v>
      </c>
      <c r="K67065" s="1" t="s">
        <v>28</v>
      </c>
      <c r="L67065" s="1" t="s">
        <v>29</v>
      </c>
      <c r="M67065" s="1" t="s">
        <v>51</v>
      </c>
      <c r="N67065">
        <v>0</v>
      </c>
      <c r="O67065">
        <v>0</v>
      </c>
    </row>
    <row r="67066" spans="1:15">
      <c r="A67066" s="1" t="s">
        <v>82302</v>
      </c>
      <c r="B67066">
        <v>10</v>
      </c>
      <c r="C67066">
        <v>36600</v>
      </c>
      <c r="D67066">
        <v>571</v>
      </c>
      <c r="E67066">
        <v>1</v>
      </c>
      <c r="F67066" s="1" t="s">
        <v>41</v>
      </c>
      <c r="G67066" s="1" t="s">
        <v>47</v>
      </c>
      <c r="H67066" s="1" t="s">
        <v>25</v>
      </c>
      <c r="I67066" s="1" t="s">
        <v>8990</v>
      </c>
      <c r="J67066" s="1" t="s">
        <v>398</v>
      </c>
      <c r="K67066" s="1" t="s">
        <v>27</v>
      </c>
      <c r="L67066" s="1" t="s">
        <v>18</v>
      </c>
      <c r="M67066" s="1" t="s">
        <v>21</v>
      </c>
      <c r="N67066">
        <v>1</v>
      </c>
      <c r="O67066">
        <v>0</v>
      </c>
    </row>
    <row r="67067" spans="1:15">
      <c r="A67067" s="1" t="s">
        <v>82303</v>
      </c>
      <c r="B67067">
        <v>15</v>
      </c>
      <c r="C67067">
        <v>20800</v>
      </c>
      <c r="D67067">
        <v>135</v>
      </c>
      <c r="E67067">
        <v>1</v>
      </c>
      <c r="F67067" s="1" t="s">
        <v>34</v>
      </c>
      <c r="G67067" s="1" t="s">
        <v>32</v>
      </c>
      <c r="H67067" s="1" t="s">
        <v>67</v>
      </c>
      <c r="I67067" s="1" t="s">
        <v>7486</v>
      </c>
      <c r="J67067" s="1" t="s">
        <v>96</v>
      </c>
      <c r="K67067" s="1" t="s">
        <v>64</v>
      </c>
      <c r="L67067" s="1" t="s">
        <v>36</v>
      </c>
      <c r="M67067" s="1" t="s">
        <v>70</v>
      </c>
      <c r="N67067">
        <v>0</v>
      </c>
      <c r="O67067">
        <v>0</v>
      </c>
    </row>
    <row r="67068" spans="1:15">
      <c r="A67068" s="1" t="s">
        <v>82304</v>
      </c>
      <c r="B67068">
        <v>18</v>
      </c>
      <c r="C67068">
        <v>21400</v>
      </c>
      <c r="D67068">
        <v>2081</v>
      </c>
      <c r="E67068">
        <v>1</v>
      </c>
      <c r="F67068" s="1" t="s">
        <v>41</v>
      </c>
      <c r="G67068" s="1" t="s">
        <v>35</v>
      </c>
      <c r="H67068" s="1" t="s">
        <v>58</v>
      </c>
      <c r="I67068" s="1" t="s">
        <v>82305</v>
      </c>
      <c r="J67068" s="1" t="s">
        <v>74</v>
      </c>
      <c r="K67068" s="1" t="s">
        <v>28</v>
      </c>
      <c r="L67068" s="1" t="s">
        <v>29</v>
      </c>
      <c r="M67068" s="1" t="s">
        <v>30</v>
      </c>
      <c r="N67068">
        <v>1</v>
      </c>
      <c r="O67068">
        <v>0</v>
      </c>
    </row>
    <row r="67069" spans="1:15">
      <c r="A67069" s="1" t="s">
        <v>82306</v>
      </c>
      <c r="B67069">
        <v>19</v>
      </c>
      <c r="C67069">
        <v>46000</v>
      </c>
      <c r="D67069">
        <v>1721</v>
      </c>
      <c r="E67069">
        <v>1</v>
      </c>
      <c r="F67069" s="1" t="s">
        <v>34</v>
      </c>
      <c r="G67069" s="1" t="s">
        <v>24</v>
      </c>
      <c r="H67069" s="1" t="s">
        <v>18</v>
      </c>
      <c r="I67069" s="1" t="s">
        <v>277</v>
      </c>
      <c r="J67069" s="1" t="s">
        <v>278</v>
      </c>
      <c r="K67069" s="1" t="s">
        <v>74</v>
      </c>
      <c r="L67069" s="1" t="s">
        <v>18</v>
      </c>
      <c r="M67069" s="1" t="s">
        <v>30</v>
      </c>
      <c r="N67069">
        <v>1</v>
      </c>
      <c r="O67069">
        <v>0</v>
      </c>
    </row>
    <row r="67070" spans="1:15">
      <c r="A67070" s="1" t="s">
        <v>82307</v>
      </c>
      <c r="B67070">
        <v>20</v>
      </c>
      <c r="C67070">
        <v>25800</v>
      </c>
      <c r="D67070">
        <v>835</v>
      </c>
      <c r="E67070">
        <v>1</v>
      </c>
      <c r="F67070" s="1" t="s">
        <v>23</v>
      </c>
      <c r="G67070" s="1" t="s">
        <v>72</v>
      </c>
      <c r="H67070" s="1" t="s">
        <v>29</v>
      </c>
      <c r="I67070" s="1" t="s">
        <v>20</v>
      </c>
      <c r="J67070" s="1" t="s">
        <v>20</v>
      </c>
      <c r="K67070" s="1" t="s">
        <v>20</v>
      </c>
      <c r="L67070" s="1" t="s">
        <v>20</v>
      </c>
      <c r="M67070" s="1" t="s">
        <v>44</v>
      </c>
      <c r="N67070">
        <v>0</v>
      </c>
      <c r="O67070">
        <v>0</v>
      </c>
    </row>
    <row r="67071" spans="1:15">
      <c r="A67071" s="1" t="s">
        <v>82308</v>
      </c>
      <c r="B67071">
        <v>11</v>
      </c>
      <c r="C67071">
        <v>24100</v>
      </c>
      <c r="D67071">
        <v>2707</v>
      </c>
      <c r="E67071">
        <v>1</v>
      </c>
      <c r="F67071" s="1" t="s">
        <v>41</v>
      </c>
      <c r="G67071" s="1" t="s">
        <v>17</v>
      </c>
      <c r="H67071" s="1" t="s">
        <v>36</v>
      </c>
      <c r="I67071" s="1" t="s">
        <v>670</v>
      </c>
      <c r="J67071" s="1" t="s">
        <v>20</v>
      </c>
      <c r="K67071" s="1" t="s">
        <v>20</v>
      </c>
      <c r="L67071" s="1" t="s">
        <v>29</v>
      </c>
      <c r="M67071" s="1" t="s">
        <v>44</v>
      </c>
      <c r="N67071">
        <v>0</v>
      </c>
      <c r="O67071">
        <v>0</v>
      </c>
    </row>
    <row r="67072" spans="1:15">
      <c r="A67072" s="1" t="s">
        <v>82309</v>
      </c>
      <c r="B67072">
        <v>16</v>
      </c>
      <c r="C67072">
        <v>32100</v>
      </c>
      <c r="D67072">
        <v>4149</v>
      </c>
      <c r="E67072">
        <v>1</v>
      </c>
      <c r="F67072" s="1" t="s">
        <v>41</v>
      </c>
      <c r="G67072" s="1" t="s">
        <v>114</v>
      </c>
      <c r="H67072" s="1" t="s">
        <v>18</v>
      </c>
      <c r="I67072" s="1" t="s">
        <v>4580</v>
      </c>
      <c r="J67072" s="1" t="s">
        <v>20</v>
      </c>
      <c r="K67072" s="1" t="s">
        <v>20</v>
      </c>
      <c r="L67072" s="1" t="s">
        <v>29</v>
      </c>
      <c r="M67072" s="1" t="s">
        <v>21</v>
      </c>
      <c r="N67072">
        <v>1</v>
      </c>
      <c r="O67072">
        <v>1</v>
      </c>
    </row>
    <row r="67073" spans="1:15">
      <c r="A67073" s="1" t="s">
        <v>82310</v>
      </c>
      <c r="B67073">
        <v>14</v>
      </c>
      <c r="C67073">
        <v>22700</v>
      </c>
      <c r="D67073">
        <v>1160</v>
      </c>
      <c r="E67073">
        <v>1</v>
      </c>
      <c r="F67073" s="1" t="s">
        <v>41</v>
      </c>
      <c r="G67073" s="1" t="s">
        <v>17</v>
      </c>
      <c r="H67073" s="1" t="s">
        <v>36</v>
      </c>
      <c r="I67073" s="1" t="s">
        <v>495</v>
      </c>
      <c r="J67073" s="1" t="s">
        <v>43</v>
      </c>
      <c r="K67073" s="1" t="s">
        <v>28</v>
      </c>
      <c r="L67073" s="1" t="s">
        <v>36</v>
      </c>
      <c r="M67073" s="1" t="s">
        <v>39</v>
      </c>
      <c r="N67073">
        <v>0</v>
      </c>
      <c r="O67073">
        <v>0</v>
      </c>
    </row>
    <row r="67074" spans="1:15">
      <c r="A67074" s="1" t="s">
        <v>82311</v>
      </c>
      <c r="B67074">
        <v>19</v>
      </c>
      <c r="C67074">
        <v>19000</v>
      </c>
      <c r="D67074">
        <v>1159</v>
      </c>
      <c r="E67074">
        <v>1</v>
      </c>
      <c r="F67074" s="1" t="s">
        <v>34</v>
      </c>
      <c r="G67074" s="1" t="s">
        <v>47</v>
      </c>
      <c r="H67074" s="1" t="s">
        <v>18</v>
      </c>
      <c r="I67074" s="1" t="s">
        <v>8782</v>
      </c>
      <c r="J67074" s="1" t="s">
        <v>103</v>
      </c>
      <c r="K67074" s="1" t="s">
        <v>28</v>
      </c>
      <c r="L67074" s="1" t="s">
        <v>29</v>
      </c>
      <c r="M67074" s="1" t="s">
        <v>70</v>
      </c>
      <c r="N67074">
        <v>0</v>
      </c>
      <c r="O67074">
        <v>0</v>
      </c>
    </row>
    <row r="67075" spans="1:15">
      <c r="A67075" s="1" t="s">
        <v>82312</v>
      </c>
      <c r="B67075">
        <v>11</v>
      </c>
      <c r="C67075">
        <v>20500</v>
      </c>
      <c r="D67075">
        <v>1720</v>
      </c>
      <c r="E67075">
        <v>1</v>
      </c>
      <c r="F67075" s="1" t="s">
        <v>41</v>
      </c>
      <c r="G67075" s="1" t="s">
        <v>35</v>
      </c>
      <c r="H67075" s="1" t="s">
        <v>25</v>
      </c>
      <c r="I67075" s="1" t="s">
        <v>288</v>
      </c>
      <c r="J67075" s="1" t="s">
        <v>20</v>
      </c>
      <c r="K67075" s="1" t="s">
        <v>20</v>
      </c>
      <c r="L67075" s="1" t="s">
        <v>18</v>
      </c>
      <c r="M67075" s="1" t="s">
        <v>39</v>
      </c>
      <c r="N67075">
        <v>0</v>
      </c>
      <c r="O67075">
        <v>0</v>
      </c>
    </row>
    <row r="67076" spans="1:15">
      <c r="A67076" s="1" t="s">
        <v>82313</v>
      </c>
      <c r="B67076">
        <v>22</v>
      </c>
      <c r="C67076">
        <v>17800</v>
      </c>
      <c r="D67076">
        <v>1477</v>
      </c>
      <c r="E67076">
        <v>-1</v>
      </c>
      <c r="F67076" s="1" t="s">
        <v>34</v>
      </c>
      <c r="G67076" s="1" t="s">
        <v>82</v>
      </c>
      <c r="H67076" s="1" t="s">
        <v>18</v>
      </c>
      <c r="I67076" s="1" t="s">
        <v>377</v>
      </c>
      <c r="J67076" s="1" t="s">
        <v>74</v>
      </c>
      <c r="K67076" s="1" t="s">
        <v>64</v>
      </c>
      <c r="L67076" s="1" t="s">
        <v>29</v>
      </c>
      <c r="M67076" s="1" t="s">
        <v>30</v>
      </c>
      <c r="N67076">
        <v>1</v>
      </c>
      <c r="O67076">
        <v>0</v>
      </c>
    </row>
    <row r="67077" spans="1:15">
      <c r="A67077" s="1" t="s">
        <v>82314</v>
      </c>
      <c r="B67077">
        <v>16</v>
      </c>
      <c r="C67077">
        <v>11600</v>
      </c>
      <c r="D67077">
        <v>1836</v>
      </c>
      <c r="E67077">
        <v>1</v>
      </c>
      <c r="F67077" s="1" t="s">
        <v>34</v>
      </c>
      <c r="G67077" s="1" t="s">
        <v>32</v>
      </c>
      <c r="H67077" s="1" t="s">
        <v>18</v>
      </c>
      <c r="I67077" s="1" t="s">
        <v>2408</v>
      </c>
      <c r="J67077" s="1" t="s">
        <v>20</v>
      </c>
      <c r="K67077" s="1" t="s">
        <v>20</v>
      </c>
      <c r="L67077" s="1" t="s">
        <v>20</v>
      </c>
      <c r="M67077" s="1" t="s">
        <v>55</v>
      </c>
      <c r="N67077">
        <v>1</v>
      </c>
      <c r="O67077">
        <v>0</v>
      </c>
    </row>
    <row r="67078" spans="1:15">
      <c r="A67078" s="1" t="s">
        <v>82315</v>
      </c>
      <c r="B67078">
        <v>10</v>
      </c>
      <c r="C67078">
        <v>17400</v>
      </c>
      <c r="D67078">
        <v>1551</v>
      </c>
      <c r="E67078">
        <v>-1</v>
      </c>
      <c r="F67078" s="1" t="s">
        <v>34</v>
      </c>
      <c r="G67078" s="1" t="s">
        <v>57</v>
      </c>
      <c r="H67078" s="1" t="s">
        <v>36</v>
      </c>
      <c r="I67078" s="1" t="s">
        <v>67300</v>
      </c>
      <c r="J67078" s="1" t="s">
        <v>27</v>
      </c>
      <c r="K67078" s="1" t="s">
        <v>28</v>
      </c>
      <c r="L67078" s="1" t="s">
        <v>29</v>
      </c>
      <c r="M67078" s="1" t="s">
        <v>39</v>
      </c>
      <c r="N67078">
        <v>0</v>
      </c>
      <c r="O67078">
        <v>0</v>
      </c>
    </row>
    <row r="67079" spans="1:15">
      <c r="A67079" s="1" t="s">
        <v>82316</v>
      </c>
      <c r="B67079">
        <v>13</v>
      </c>
      <c r="C67079">
        <v>16500</v>
      </c>
      <c r="D67079">
        <v>802</v>
      </c>
      <c r="E67079">
        <v>2</v>
      </c>
      <c r="F67079" s="1" t="s">
        <v>41</v>
      </c>
      <c r="G67079" s="1" t="s">
        <v>61</v>
      </c>
      <c r="H67079" s="1" t="s">
        <v>25</v>
      </c>
      <c r="I67079" s="1" t="s">
        <v>7845</v>
      </c>
      <c r="J67079" s="1" t="s">
        <v>177</v>
      </c>
      <c r="K67079" s="1" t="s">
        <v>28</v>
      </c>
      <c r="L67079" s="1" t="s">
        <v>36</v>
      </c>
      <c r="M67079" s="1" t="s">
        <v>30</v>
      </c>
      <c r="N67079">
        <v>1</v>
      </c>
      <c r="O67079">
        <v>0</v>
      </c>
    </row>
    <row r="67080" spans="1:15">
      <c r="A67080" s="1" t="s">
        <v>82317</v>
      </c>
      <c r="B67080">
        <v>18</v>
      </c>
      <c r="C67080">
        <v>11900</v>
      </c>
      <c r="D67080">
        <v>2586</v>
      </c>
      <c r="E67080">
        <v>-1</v>
      </c>
      <c r="F67080" s="1" t="s">
        <v>34</v>
      </c>
      <c r="G67080" s="1" t="s">
        <v>35</v>
      </c>
      <c r="H67080" s="1" t="s">
        <v>36</v>
      </c>
      <c r="I67080" s="1" t="s">
        <v>29418</v>
      </c>
      <c r="J67080" s="1" t="s">
        <v>20</v>
      </c>
      <c r="K67080" s="1" t="s">
        <v>20</v>
      </c>
      <c r="L67080" s="1" t="s">
        <v>20</v>
      </c>
      <c r="M67080" s="1" t="s">
        <v>44</v>
      </c>
      <c r="N67080">
        <v>0</v>
      </c>
      <c r="O67080">
        <v>0</v>
      </c>
    </row>
    <row r="67081" spans="1:15">
      <c r="A67081" s="1" t="s">
        <v>82318</v>
      </c>
      <c r="B67081">
        <v>22</v>
      </c>
      <c r="C67081">
        <v>23900</v>
      </c>
      <c r="D67081">
        <v>628</v>
      </c>
      <c r="E67081">
        <v>-1</v>
      </c>
      <c r="F67081" s="1" t="s">
        <v>34</v>
      </c>
      <c r="G67081" s="1" t="s">
        <v>47</v>
      </c>
      <c r="H67081" s="1" t="s">
        <v>36</v>
      </c>
      <c r="I67081" s="1" t="s">
        <v>72161</v>
      </c>
      <c r="J67081" s="1" t="s">
        <v>27</v>
      </c>
      <c r="K67081" s="1" t="s">
        <v>28</v>
      </c>
      <c r="L67081" s="1" t="s">
        <v>29</v>
      </c>
      <c r="M67081" s="1" t="s">
        <v>21</v>
      </c>
      <c r="N67081">
        <v>1</v>
      </c>
      <c r="O67081">
        <v>0</v>
      </c>
    </row>
    <row r="67082" spans="1:15">
      <c r="A67082" s="1" t="s">
        <v>82319</v>
      </c>
      <c r="B67082">
        <v>18</v>
      </c>
      <c r="C67082">
        <v>35600</v>
      </c>
      <c r="D67082">
        <v>2925</v>
      </c>
      <c r="E67082">
        <v>1</v>
      </c>
      <c r="F67082" s="1" t="s">
        <v>41</v>
      </c>
      <c r="G67082" s="1" t="s">
        <v>57</v>
      </c>
      <c r="H67082" s="1" t="s">
        <v>36</v>
      </c>
      <c r="I67082" s="1" t="s">
        <v>2978</v>
      </c>
      <c r="J67082" s="1" t="s">
        <v>38</v>
      </c>
      <c r="K67082" s="1" t="s">
        <v>28</v>
      </c>
      <c r="L67082" s="1" t="s">
        <v>36</v>
      </c>
      <c r="M67082" s="1" t="s">
        <v>21</v>
      </c>
      <c r="N67082">
        <v>1</v>
      </c>
      <c r="O67082">
        <v>0</v>
      </c>
    </row>
    <row r="67083" spans="1:15">
      <c r="A67083" s="1" t="s">
        <v>82320</v>
      </c>
      <c r="B67083">
        <v>12</v>
      </c>
      <c r="C67083">
        <v>11000</v>
      </c>
      <c r="D67083">
        <v>2694</v>
      </c>
      <c r="E67083">
        <v>0</v>
      </c>
      <c r="F67083" s="1" t="s">
        <v>46</v>
      </c>
      <c r="G67083" s="1" t="s">
        <v>114</v>
      </c>
      <c r="H67083" s="1" t="s">
        <v>25</v>
      </c>
      <c r="I67083" s="1" t="s">
        <v>7191</v>
      </c>
      <c r="J67083" s="1" t="s">
        <v>20</v>
      </c>
      <c r="K67083" s="1" t="s">
        <v>20</v>
      </c>
      <c r="L67083" s="1" t="s">
        <v>20</v>
      </c>
      <c r="M67083" s="1" t="s">
        <v>21</v>
      </c>
      <c r="N67083">
        <v>1</v>
      </c>
      <c r="O67083">
        <v>0</v>
      </c>
    </row>
    <row r="67084" spans="1:15">
      <c r="A67084" s="1" t="s">
        <v>82321</v>
      </c>
      <c r="B67084">
        <v>19</v>
      </c>
      <c r="C67084">
        <v>13900</v>
      </c>
      <c r="D67084">
        <v>2217</v>
      </c>
      <c r="E67084">
        <v>-1</v>
      </c>
      <c r="F67084" s="1" t="s">
        <v>34</v>
      </c>
      <c r="G67084" s="1" t="s">
        <v>32</v>
      </c>
      <c r="H67084" s="1" t="s">
        <v>25</v>
      </c>
      <c r="I67084" s="1" t="s">
        <v>1942</v>
      </c>
      <c r="J67084" s="1" t="s">
        <v>38</v>
      </c>
      <c r="K67084" s="1" t="s">
        <v>64</v>
      </c>
      <c r="L67084" s="1" t="s">
        <v>36</v>
      </c>
      <c r="M67084" s="1" t="s">
        <v>21</v>
      </c>
      <c r="N67084">
        <v>1</v>
      </c>
      <c r="O67084">
        <v>0</v>
      </c>
    </row>
    <row r="67085" spans="1:15">
      <c r="A67085" s="1" t="s">
        <v>82322</v>
      </c>
      <c r="B67085">
        <v>17</v>
      </c>
      <c r="C67085">
        <v>15900</v>
      </c>
      <c r="D67085">
        <v>1309</v>
      </c>
      <c r="E67085">
        <v>-1</v>
      </c>
      <c r="F67085" s="1" t="s">
        <v>34</v>
      </c>
      <c r="G67085" s="1" t="s">
        <v>35</v>
      </c>
      <c r="H67085" s="1" t="s">
        <v>36</v>
      </c>
      <c r="I67085" s="1" t="s">
        <v>6715</v>
      </c>
      <c r="J67085" s="1" t="s">
        <v>69</v>
      </c>
      <c r="K67085" s="1" t="s">
        <v>64</v>
      </c>
      <c r="L67085" s="1" t="s">
        <v>29</v>
      </c>
      <c r="M67085" s="1" t="s">
        <v>21</v>
      </c>
      <c r="N67085">
        <v>1</v>
      </c>
      <c r="O67085">
        <v>0</v>
      </c>
    </row>
    <row r="67086" spans="1:15">
      <c r="A67086" s="1" t="s">
        <v>82323</v>
      </c>
      <c r="B67086">
        <v>12</v>
      </c>
      <c r="C67086">
        <v>27800</v>
      </c>
      <c r="D67086">
        <v>4346</v>
      </c>
      <c r="E67086">
        <v>1</v>
      </c>
      <c r="F67086" s="1" t="s">
        <v>41</v>
      </c>
      <c r="G67086" s="1" t="s">
        <v>32</v>
      </c>
      <c r="H67086" s="1" t="s">
        <v>29</v>
      </c>
      <c r="I67086" s="1" t="s">
        <v>3406</v>
      </c>
      <c r="J67086" s="1" t="s">
        <v>110</v>
      </c>
      <c r="K67086" s="1" t="s">
        <v>28</v>
      </c>
      <c r="L67086" s="1" t="s">
        <v>36</v>
      </c>
      <c r="M67086" s="1" t="s">
        <v>55</v>
      </c>
      <c r="N67086">
        <v>1</v>
      </c>
      <c r="O67086">
        <v>1</v>
      </c>
    </row>
    <row r="67087" spans="1:15">
      <c r="A67087" s="1" t="s">
        <v>82324</v>
      </c>
      <c r="B67087">
        <v>15</v>
      </c>
      <c r="C67087">
        <v>18100</v>
      </c>
      <c r="D67087">
        <v>1332</v>
      </c>
      <c r="E67087">
        <v>1</v>
      </c>
      <c r="F67087" s="1" t="s">
        <v>41</v>
      </c>
      <c r="G67087" s="1" t="s">
        <v>32</v>
      </c>
      <c r="H67087" s="1" t="s">
        <v>25</v>
      </c>
      <c r="I67087" s="1" t="s">
        <v>14742</v>
      </c>
      <c r="J67087" s="1" t="s">
        <v>74</v>
      </c>
      <c r="K67087" s="1" t="s">
        <v>28</v>
      </c>
      <c r="L67087" s="1" t="s">
        <v>29</v>
      </c>
      <c r="M67087" s="1" t="s">
        <v>39</v>
      </c>
      <c r="N67087">
        <v>0</v>
      </c>
      <c r="O67087">
        <v>0</v>
      </c>
    </row>
    <row r="67088" spans="1:15">
      <c r="A67088" s="1" t="s">
        <v>82325</v>
      </c>
      <c r="B67088">
        <v>10</v>
      </c>
      <c r="C67088">
        <v>34800</v>
      </c>
      <c r="D67088">
        <v>1736</v>
      </c>
      <c r="E67088">
        <v>-1</v>
      </c>
      <c r="F67088" s="1" t="s">
        <v>34</v>
      </c>
      <c r="G67088" s="1" t="s">
        <v>66</v>
      </c>
      <c r="H67088" s="1" t="s">
        <v>18</v>
      </c>
      <c r="I67088" s="1" t="s">
        <v>20</v>
      </c>
      <c r="J67088" s="1" t="s">
        <v>20</v>
      </c>
      <c r="K67088" s="1" t="s">
        <v>20</v>
      </c>
      <c r="L67088" s="1" t="s">
        <v>20</v>
      </c>
      <c r="M67088" s="1" t="s">
        <v>51</v>
      </c>
      <c r="N67088">
        <v>0</v>
      </c>
      <c r="O67088">
        <v>0</v>
      </c>
    </row>
    <row r="67089" spans="1:15">
      <c r="A67089" s="1" t="s">
        <v>82326</v>
      </c>
      <c r="B67089">
        <v>17</v>
      </c>
      <c r="C67089">
        <v>25300</v>
      </c>
      <c r="D67089">
        <v>1583</v>
      </c>
      <c r="E67089">
        <v>1</v>
      </c>
      <c r="F67089" s="1" t="s">
        <v>41</v>
      </c>
      <c r="G67089" s="1" t="s">
        <v>32</v>
      </c>
      <c r="H67089" s="1" t="s">
        <v>20</v>
      </c>
      <c r="I67089" s="1" t="s">
        <v>29153</v>
      </c>
      <c r="J67089" s="1" t="s">
        <v>20</v>
      </c>
      <c r="K67089" s="1" t="s">
        <v>20</v>
      </c>
      <c r="L67089" s="1" t="s">
        <v>20</v>
      </c>
      <c r="M67089" s="1" t="s">
        <v>44</v>
      </c>
      <c r="N67089">
        <v>0</v>
      </c>
      <c r="O67089">
        <v>0</v>
      </c>
    </row>
    <row r="67090" spans="1:15">
      <c r="A67090" s="1" t="s">
        <v>82327</v>
      </c>
      <c r="B67090">
        <v>18</v>
      </c>
      <c r="C67090">
        <v>17000</v>
      </c>
      <c r="D67090">
        <v>1790</v>
      </c>
      <c r="E67090">
        <v>1</v>
      </c>
      <c r="F67090" s="1" t="s">
        <v>16</v>
      </c>
      <c r="G67090" s="1" t="s">
        <v>24</v>
      </c>
      <c r="H67090" s="1" t="s">
        <v>25</v>
      </c>
      <c r="I67090" s="1" t="s">
        <v>82328</v>
      </c>
      <c r="J67090" s="1" t="s">
        <v>20</v>
      </c>
      <c r="K67090" s="1" t="s">
        <v>20</v>
      </c>
      <c r="L67090" s="1" t="s">
        <v>20</v>
      </c>
      <c r="M67090" s="1" t="s">
        <v>70</v>
      </c>
      <c r="N67090">
        <v>0</v>
      </c>
      <c r="O67090">
        <v>0</v>
      </c>
    </row>
    <row r="67091" spans="1:15">
      <c r="A67091" s="1" t="s">
        <v>82329</v>
      </c>
      <c r="B67091">
        <v>19</v>
      </c>
      <c r="C67091">
        <v>28000</v>
      </c>
      <c r="D67091">
        <v>909</v>
      </c>
      <c r="E67091">
        <v>1</v>
      </c>
      <c r="F67091" s="1" t="s">
        <v>16</v>
      </c>
      <c r="G67091" s="1" t="s">
        <v>32</v>
      </c>
      <c r="H67091" s="1" t="s">
        <v>20</v>
      </c>
      <c r="I67091" s="1" t="s">
        <v>5921</v>
      </c>
      <c r="J67091" s="1" t="s">
        <v>69</v>
      </c>
      <c r="K67091" s="1" t="s">
        <v>28</v>
      </c>
      <c r="L67091" s="1" t="s">
        <v>168</v>
      </c>
      <c r="M67091" s="1" t="s">
        <v>39</v>
      </c>
      <c r="N67091">
        <v>0</v>
      </c>
      <c r="O67091">
        <v>0</v>
      </c>
    </row>
    <row r="67092" spans="1:15">
      <c r="A67092" s="1" t="s">
        <v>82330</v>
      </c>
      <c r="B67092">
        <v>23</v>
      </c>
      <c r="C67092">
        <v>15400</v>
      </c>
      <c r="D67092">
        <v>250</v>
      </c>
      <c r="E67092">
        <v>-1</v>
      </c>
      <c r="F67092" s="1" t="s">
        <v>34</v>
      </c>
      <c r="G67092" s="1" t="s">
        <v>24</v>
      </c>
      <c r="H67092" s="1" t="s">
        <v>25</v>
      </c>
      <c r="I67092" s="1" t="s">
        <v>821</v>
      </c>
      <c r="J67092" s="1" t="s">
        <v>822</v>
      </c>
      <c r="K67092" s="1" t="s">
        <v>50</v>
      </c>
      <c r="L67092" s="1" t="s">
        <v>36</v>
      </c>
      <c r="M67092" s="1" t="s">
        <v>39</v>
      </c>
      <c r="N67092">
        <v>0</v>
      </c>
      <c r="O67092">
        <v>0</v>
      </c>
    </row>
    <row r="67093" spans="1:15">
      <c r="A67093" s="1" t="s">
        <v>82331</v>
      </c>
      <c r="B67093">
        <v>19</v>
      </c>
      <c r="C67093">
        <v>22100</v>
      </c>
      <c r="D67093">
        <v>2167</v>
      </c>
      <c r="E67093">
        <v>-1</v>
      </c>
      <c r="F67093" s="1" t="s">
        <v>23</v>
      </c>
      <c r="G67093" s="1" t="s">
        <v>61</v>
      </c>
      <c r="H67093" s="1" t="s">
        <v>194</v>
      </c>
      <c r="I67093" s="1" t="s">
        <v>1834</v>
      </c>
      <c r="J67093" s="1" t="s">
        <v>20</v>
      </c>
      <c r="K67093" s="1" t="s">
        <v>20</v>
      </c>
      <c r="L67093" s="1" t="s">
        <v>29</v>
      </c>
      <c r="M67093" s="1" t="s">
        <v>39</v>
      </c>
      <c r="N67093">
        <v>0</v>
      </c>
      <c r="O67093">
        <v>0</v>
      </c>
    </row>
    <row r="67094" spans="1:15">
      <c r="A67094" s="1" t="s">
        <v>82332</v>
      </c>
      <c r="B67094">
        <v>11</v>
      </c>
      <c r="C67094">
        <v>91680</v>
      </c>
      <c r="D67094">
        <v>2317</v>
      </c>
      <c r="E67094">
        <v>1</v>
      </c>
      <c r="F67094" s="1" t="s">
        <v>46</v>
      </c>
      <c r="G67094" s="1" t="s">
        <v>24</v>
      </c>
      <c r="H67094" s="1" t="s">
        <v>29</v>
      </c>
      <c r="I67094" s="1" t="s">
        <v>28554</v>
      </c>
      <c r="J67094" s="1" t="s">
        <v>278</v>
      </c>
      <c r="K67094" s="1" t="s">
        <v>74</v>
      </c>
      <c r="L67094" s="1" t="s">
        <v>18</v>
      </c>
      <c r="M67094" s="1" t="s">
        <v>30</v>
      </c>
      <c r="N67094">
        <v>1</v>
      </c>
      <c r="O67094">
        <v>0</v>
      </c>
    </row>
    <row r="67095" spans="1:15">
      <c r="A67095" s="1" t="s">
        <v>82333</v>
      </c>
      <c r="B67095">
        <v>20</v>
      </c>
      <c r="C67095">
        <v>34800</v>
      </c>
      <c r="D67095">
        <v>549</v>
      </c>
      <c r="E67095">
        <v>1</v>
      </c>
      <c r="F67095" s="1" t="s">
        <v>34</v>
      </c>
      <c r="G67095" s="1" t="s">
        <v>72</v>
      </c>
      <c r="H67095" s="1" t="s">
        <v>36</v>
      </c>
      <c r="I67095" s="1" t="s">
        <v>804</v>
      </c>
      <c r="J67095" s="1" t="s">
        <v>38</v>
      </c>
      <c r="K67095" s="1" t="s">
        <v>69</v>
      </c>
      <c r="L67095" s="1" t="s">
        <v>18</v>
      </c>
      <c r="M67095" s="1" t="s">
        <v>51</v>
      </c>
      <c r="N67095">
        <v>0</v>
      </c>
      <c r="O67095">
        <v>0</v>
      </c>
    </row>
    <row r="67096" spans="1:15">
      <c r="A67096" s="1" t="s">
        <v>82334</v>
      </c>
      <c r="B67096">
        <v>22</v>
      </c>
      <c r="C67096">
        <v>19000</v>
      </c>
      <c r="D67096">
        <v>3140</v>
      </c>
      <c r="F67096" s="1" t="s">
        <v>20</v>
      </c>
      <c r="G67096" s="1" t="s">
        <v>20</v>
      </c>
      <c r="H67096" s="1" t="s">
        <v>20</v>
      </c>
      <c r="I67096" s="1" t="s">
        <v>23303</v>
      </c>
      <c r="J67096" s="1" t="s">
        <v>20</v>
      </c>
      <c r="K67096" s="1" t="s">
        <v>20</v>
      </c>
      <c r="L67096" s="1" t="s">
        <v>20</v>
      </c>
      <c r="M67096" s="1" t="s">
        <v>21</v>
      </c>
      <c r="N67096">
        <v>1</v>
      </c>
      <c r="O67096">
        <v>0</v>
      </c>
    </row>
    <row r="67097" spans="1:15">
      <c r="A67097" s="1" t="s">
        <v>82335</v>
      </c>
      <c r="B67097">
        <v>16</v>
      </c>
      <c r="C67097">
        <v>25800</v>
      </c>
      <c r="D67097">
        <v>3163</v>
      </c>
      <c r="E67097">
        <v>1</v>
      </c>
      <c r="F67097" s="1" t="s">
        <v>34</v>
      </c>
      <c r="G67097" s="1" t="s">
        <v>61</v>
      </c>
      <c r="H67097" s="1" t="s">
        <v>53</v>
      </c>
      <c r="I67097" s="1" t="s">
        <v>17805</v>
      </c>
      <c r="J67097" s="1" t="s">
        <v>27</v>
      </c>
      <c r="K67097" s="1" t="s">
        <v>28</v>
      </c>
      <c r="L67097" s="1" t="s">
        <v>29</v>
      </c>
      <c r="M67097" s="1" t="s">
        <v>44</v>
      </c>
      <c r="N67097">
        <v>0</v>
      </c>
      <c r="O67097">
        <v>0</v>
      </c>
    </row>
    <row r="67098" spans="1:15">
      <c r="A67098" s="1" t="s">
        <v>82336</v>
      </c>
      <c r="B67098">
        <v>14</v>
      </c>
      <c r="C67098">
        <v>27300</v>
      </c>
      <c r="D67098">
        <v>939</v>
      </c>
      <c r="E67098">
        <v>1</v>
      </c>
      <c r="F67098" s="1" t="s">
        <v>34</v>
      </c>
      <c r="G67098" s="1" t="s">
        <v>61</v>
      </c>
      <c r="H67098" s="1" t="s">
        <v>18</v>
      </c>
      <c r="I67098" s="1" t="s">
        <v>874</v>
      </c>
      <c r="J67098" s="1" t="s">
        <v>38</v>
      </c>
      <c r="K67098" s="1" t="s">
        <v>28</v>
      </c>
      <c r="L67098" s="1" t="s">
        <v>36</v>
      </c>
      <c r="M67098" s="1" t="s">
        <v>21</v>
      </c>
      <c r="N67098">
        <v>1</v>
      </c>
      <c r="O67098">
        <v>0</v>
      </c>
    </row>
    <row r="67099" spans="1:15">
      <c r="A67099" s="1" t="s">
        <v>82337</v>
      </c>
      <c r="B67099">
        <v>12</v>
      </c>
      <c r="C67099">
        <v>45200</v>
      </c>
      <c r="D67099">
        <v>1625</v>
      </c>
      <c r="E67099">
        <v>-1</v>
      </c>
      <c r="F67099" s="1" t="s">
        <v>34</v>
      </c>
      <c r="G67099" s="1" t="s">
        <v>32</v>
      </c>
      <c r="H67099" s="1" t="s">
        <v>20</v>
      </c>
      <c r="I67099" s="1" t="s">
        <v>10919</v>
      </c>
      <c r="J67099" s="1" t="s">
        <v>69</v>
      </c>
      <c r="K67099" s="1" t="s">
        <v>28</v>
      </c>
      <c r="L67099" s="1" t="s">
        <v>58</v>
      </c>
      <c r="M67099" s="1" t="s">
        <v>55</v>
      </c>
      <c r="N67099">
        <v>1</v>
      </c>
      <c r="O67099">
        <v>0</v>
      </c>
    </row>
    <row r="67100" spans="1:15">
      <c r="A67100" s="1" t="s">
        <v>82338</v>
      </c>
      <c r="B67100">
        <v>17</v>
      </c>
      <c r="C67100">
        <v>20900</v>
      </c>
      <c r="D67100">
        <v>1201</v>
      </c>
      <c r="E67100">
        <v>2</v>
      </c>
      <c r="F67100" s="1" t="s">
        <v>41</v>
      </c>
      <c r="G67100" s="1" t="s">
        <v>61</v>
      </c>
      <c r="H67100" s="1" t="s">
        <v>25</v>
      </c>
      <c r="I67100" s="1" t="s">
        <v>15739</v>
      </c>
      <c r="J67100" s="1" t="s">
        <v>63</v>
      </c>
      <c r="K67100" s="1" t="s">
        <v>103</v>
      </c>
      <c r="L67100" s="1" t="s">
        <v>18</v>
      </c>
      <c r="M67100" s="1" t="s">
        <v>70</v>
      </c>
      <c r="N67100">
        <v>0</v>
      </c>
      <c r="O67100">
        <v>0</v>
      </c>
    </row>
    <row r="67101" spans="1:15">
      <c r="A67101" s="1" t="s">
        <v>82339</v>
      </c>
      <c r="B67101">
        <v>14</v>
      </c>
      <c r="C67101">
        <v>19100</v>
      </c>
      <c r="D67101">
        <v>1665</v>
      </c>
      <c r="E67101">
        <v>1</v>
      </c>
      <c r="F67101" s="1" t="s">
        <v>41</v>
      </c>
      <c r="G67101" s="1" t="s">
        <v>114</v>
      </c>
      <c r="H67101" s="1" t="s">
        <v>18</v>
      </c>
      <c r="I67101" s="1" t="s">
        <v>1566</v>
      </c>
      <c r="J67101" s="1" t="s">
        <v>20</v>
      </c>
      <c r="K67101" s="1" t="s">
        <v>20</v>
      </c>
      <c r="L67101" s="1" t="s">
        <v>20</v>
      </c>
      <c r="M67101" s="1" t="s">
        <v>39</v>
      </c>
      <c r="N67101">
        <v>0</v>
      </c>
      <c r="O67101">
        <v>0</v>
      </c>
    </row>
    <row r="67102" spans="1:15">
      <c r="A67102" s="1" t="s">
        <v>82340</v>
      </c>
      <c r="B67102">
        <v>11</v>
      </c>
      <c r="C67102">
        <v>59300</v>
      </c>
      <c r="D67102">
        <v>2243</v>
      </c>
      <c r="E67102">
        <v>1</v>
      </c>
      <c r="F67102" s="1" t="s">
        <v>34</v>
      </c>
      <c r="G67102" s="1" t="s">
        <v>57</v>
      </c>
      <c r="H67102" s="1" t="s">
        <v>53</v>
      </c>
      <c r="I67102" s="1" t="s">
        <v>82341</v>
      </c>
      <c r="J67102" s="1" t="s">
        <v>50</v>
      </c>
      <c r="K67102" s="1" t="s">
        <v>28</v>
      </c>
      <c r="L67102" s="1" t="s">
        <v>25</v>
      </c>
      <c r="M67102" s="1" t="s">
        <v>51</v>
      </c>
      <c r="N67102">
        <v>0</v>
      </c>
      <c r="O67102">
        <v>0</v>
      </c>
    </row>
    <row r="67103" spans="1:15">
      <c r="A67103" s="1" t="s">
        <v>82342</v>
      </c>
      <c r="B67103">
        <v>19</v>
      </c>
      <c r="C67103">
        <v>38400</v>
      </c>
      <c r="D67103">
        <v>2262</v>
      </c>
      <c r="E67103">
        <v>1</v>
      </c>
      <c r="F67103" s="1" t="s">
        <v>34</v>
      </c>
      <c r="G67103" s="1" t="s">
        <v>17</v>
      </c>
      <c r="H67103" s="1" t="s">
        <v>18</v>
      </c>
      <c r="I67103" s="1" t="s">
        <v>789</v>
      </c>
      <c r="J67103" s="1" t="s">
        <v>20</v>
      </c>
      <c r="K67103" s="1" t="s">
        <v>20</v>
      </c>
      <c r="L67103" s="1" t="s">
        <v>29</v>
      </c>
      <c r="M67103" s="1" t="s">
        <v>39</v>
      </c>
      <c r="N67103">
        <v>0</v>
      </c>
      <c r="O67103">
        <v>0</v>
      </c>
    </row>
    <row r="67104" spans="1:15">
      <c r="A67104" s="1" t="s">
        <v>82343</v>
      </c>
      <c r="B67104">
        <v>17</v>
      </c>
      <c r="C67104">
        <v>32400</v>
      </c>
      <c r="D67104">
        <v>3038</v>
      </c>
      <c r="E67104">
        <v>1</v>
      </c>
      <c r="F67104" s="1" t="s">
        <v>34</v>
      </c>
      <c r="G67104" s="1" t="s">
        <v>114</v>
      </c>
      <c r="H67104" s="1" t="s">
        <v>36</v>
      </c>
      <c r="I67104" s="1" t="s">
        <v>80382</v>
      </c>
      <c r="J67104" s="1" t="s">
        <v>69</v>
      </c>
      <c r="K67104" s="1" t="s">
        <v>64</v>
      </c>
      <c r="L67104" s="1" t="s">
        <v>29</v>
      </c>
      <c r="M67104" s="1" t="s">
        <v>21</v>
      </c>
      <c r="N67104">
        <v>1</v>
      </c>
      <c r="O67104">
        <v>0</v>
      </c>
    </row>
    <row r="67105" spans="1:15">
      <c r="A67105" s="1" t="s">
        <v>82344</v>
      </c>
      <c r="B67105">
        <v>11</v>
      </c>
      <c r="C67105">
        <v>10000</v>
      </c>
      <c r="D67105">
        <v>1396</v>
      </c>
      <c r="E67105">
        <v>-1</v>
      </c>
      <c r="F67105" s="1" t="s">
        <v>34</v>
      </c>
      <c r="G67105" s="1" t="s">
        <v>17</v>
      </c>
      <c r="H67105" s="1" t="s">
        <v>36</v>
      </c>
      <c r="I67105" s="1" t="s">
        <v>6291</v>
      </c>
      <c r="J67105" s="1" t="s">
        <v>149</v>
      </c>
      <c r="K67105" s="1" t="s">
        <v>103</v>
      </c>
      <c r="L67105" s="1" t="s">
        <v>18</v>
      </c>
      <c r="M67105" s="1" t="s">
        <v>70</v>
      </c>
      <c r="N67105">
        <v>0</v>
      </c>
      <c r="O67105">
        <v>0</v>
      </c>
    </row>
    <row r="67106" spans="1:15">
      <c r="A67106" s="1" t="s">
        <v>82345</v>
      </c>
      <c r="B67106">
        <v>13</v>
      </c>
      <c r="C67106">
        <v>44400</v>
      </c>
      <c r="D67106">
        <v>95</v>
      </c>
      <c r="E67106">
        <v>1</v>
      </c>
      <c r="F67106" s="1" t="s">
        <v>41</v>
      </c>
      <c r="G67106" s="1" t="s">
        <v>35</v>
      </c>
      <c r="H67106" s="1" t="s">
        <v>25</v>
      </c>
      <c r="I67106" s="1" t="s">
        <v>20</v>
      </c>
      <c r="J67106" s="1" t="s">
        <v>20</v>
      </c>
      <c r="K67106" s="1" t="s">
        <v>20</v>
      </c>
      <c r="L67106" s="1" t="s">
        <v>20</v>
      </c>
      <c r="M67106" s="1" t="s">
        <v>70</v>
      </c>
      <c r="N67106">
        <v>0</v>
      </c>
      <c r="O67106">
        <v>0</v>
      </c>
    </row>
    <row r="67107" spans="1:15">
      <c r="A67107" s="1" t="s">
        <v>82346</v>
      </c>
      <c r="B67107">
        <v>13</v>
      </c>
      <c r="C67107">
        <v>23500</v>
      </c>
      <c r="D67107">
        <v>2250</v>
      </c>
      <c r="E67107">
        <v>2</v>
      </c>
      <c r="F67107" s="1" t="s">
        <v>34</v>
      </c>
      <c r="G67107" s="1" t="s">
        <v>66</v>
      </c>
      <c r="H67107" s="1" t="s">
        <v>20</v>
      </c>
      <c r="I67107" s="1" t="s">
        <v>539</v>
      </c>
      <c r="J67107" s="1" t="s">
        <v>255</v>
      </c>
      <c r="K67107" s="1" t="s">
        <v>74</v>
      </c>
      <c r="L67107" s="1" t="s">
        <v>18</v>
      </c>
      <c r="M67107" s="1" t="s">
        <v>30</v>
      </c>
      <c r="N67107">
        <v>1</v>
      </c>
      <c r="O67107">
        <v>0</v>
      </c>
    </row>
    <row r="67108" spans="1:15">
      <c r="A67108" s="1" t="s">
        <v>82347</v>
      </c>
      <c r="B67108">
        <v>19</v>
      </c>
      <c r="C67108">
        <v>39000</v>
      </c>
      <c r="D67108">
        <v>1757</v>
      </c>
      <c r="E67108">
        <v>1</v>
      </c>
      <c r="F67108" s="1" t="s">
        <v>46</v>
      </c>
      <c r="G67108" s="1" t="s">
        <v>120</v>
      </c>
      <c r="H67108" s="1" t="s">
        <v>29</v>
      </c>
      <c r="I67108" s="1" t="s">
        <v>624</v>
      </c>
      <c r="J67108" s="1" t="s">
        <v>395</v>
      </c>
      <c r="K67108" s="1" t="s">
        <v>28</v>
      </c>
      <c r="L67108" s="1" t="s">
        <v>36</v>
      </c>
      <c r="M67108" s="1" t="s">
        <v>30</v>
      </c>
      <c r="N67108">
        <v>1</v>
      </c>
      <c r="O67108">
        <v>0</v>
      </c>
    </row>
    <row r="67109" spans="1:15">
      <c r="A67109" s="1" t="s">
        <v>82348</v>
      </c>
      <c r="B67109">
        <v>19</v>
      </c>
      <c r="C67109">
        <v>18300</v>
      </c>
      <c r="D67109">
        <v>3101</v>
      </c>
      <c r="E67109">
        <v>1</v>
      </c>
      <c r="F67109" s="1" t="s">
        <v>34</v>
      </c>
      <c r="G67109" s="1" t="s">
        <v>32</v>
      </c>
      <c r="H67109" s="1" t="s">
        <v>18</v>
      </c>
      <c r="I67109" s="1" t="s">
        <v>7538</v>
      </c>
      <c r="J67109" s="1" t="s">
        <v>69</v>
      </c>
      <c r="K67109" s="1" t="s">
        <v>64</v>
      </c>
      <c r="L67109" s="1" t="s">
        <v>29</v>
      </c>
      <c r="M67109" s="1" t="s">
        <v>39</v>
      </c>
      <c r="N67109">
        <v>0</v>
      </c>
      <c r="O67109">
        <v>0</v>
      </c>
    </row>
    <row r="67110" spans="1:15">
      <c r="A67110" s="1" t="s">
        <v>82349</v>
      </c>
      <c r="B67110">
        <v>11</v>
      </c>
      <c r="C67110">
        <v>12200</v>
      </c>
      <c r="D67110">
        <v>2566</v>
      </c>
      <c r="E67110">
        <v>2</v>
      </c>
      <c r="F67110" s="1" t="s">
        <v>34</v>
      </c>
      <c r="G67110" s="1" t="s">
        <v>66</v>
      </c>
      <c r="H67110" s="1" t="s">
        <v>18</v>
      </c>
      <c r="I67110" s="1" t="s">
        <v>1758</v>
      </c>
      <c r="J67110" s="1" t="s">
        <v>20</v>
      </c>
      <c r="K67110" s="1" t="s">
        <v>20</v>
      </c>
      <c r="L67110" s="1" t="s">
        <v>20</v>
      </c>
      <c r="M67110" s="1" t="s">
        <v>70</v>
      </c>
      <c r="N67110">
        <v>0</v>
      </c>
      <c r="O67110">
        <v>0</v>
      </c>
    </row>
    <row r="67111" spans="1:15">
      <c r="A67111" s="1" t="s">
        <v>82350</v>
      </c>
      <c r="B67111">
        <v>12</v>
      </c>
      <c r="C67111">
        <v>13100</v>
      </c>
      <c r="D67111">
        <v>1692</v>
      </c>
      <c r="E67111">
        <v>1</v>
      </c>
      <c r="F67111" s="1" t="s">
        <v>46</v>
      </c>
      <c r="G67111" s="1" t="s">
        <v>32</v>
      </c>
      <c r="H67111" s="1" t="s">
        <v>67</v>
      </c>
      <c r="I67111" s="1" t="s">
        <v>92</v>
      </c>
      <c r="J67111" s="1" t="s">
        <v>93</v>
      </c>
      <c r="K67111" s="1" t="s">
        <v>64</v>
      </c>
      <c r="L67111" s="1" t="s">
        <v>36</v>
      </c>
      <c r="M67111" s="1" t="s">
        <v>51</v>
      </c>
      <c r="N67111">
        <v>0</v>
      </c>
      <c r="O67111">
        <v>0</v>
      </c>
    </row>
    <row r="67112" spans="1:15">
      <c r="A67112" s="1" t="s">
        <v>82351</v>
      </c>
      <c r="B67112">
        <v>20</v>
      </c>
      <c r="C67112">
        <v>30800</v>
      </c>
      <c r="D67112">
        <v>1827</v>
      </c>
      <c r="E67112">
        <v>1</v>
      </c>
      <c r="F67112" s="1" t="s">
        <v>23</v>
      </c>
      <c r="G67112" s="1" t="s">
        <v>61</v>
      </c>
      <c r="H67112" s="1" t="s">
        <v>67</v>
      </c>
      <c r="I67112" s="1" t="s">
        <v>1209</v>
      </c>
      <c r="J67112" s="1" t="s">
        <v>398</v>
      </c>
      <c r="K67112" s="1" t="s">
        <v>28</v>
      </c>
      <c r="L67112" s="1" t="s">
        <v>36</v>
      </c>
      <c r="M67112" s="1" t="s">
        <v>51</v>
      </c>
      <c r="N67112">
        <v>0</v>
      </c>
      <c r="O67112">
        <v>1</v>
      </c>
    </row>
    <row r="67113" spans="1:15">
      <c r="A67113" s="1" t="s">
        <v>82352</v>
      </c>
      <c r="B67113">
        <v>16</v>
      </c>
      <c r="C67113">
        <v>29800</v>
      </c>
      <c r="D67113">
        <v>2149</v>
      </c>
      <c r="E67113">
        <v>1</v>
      </c>
      <c r="F67113" s="1" t="s">
        <v>41</v>
      </c>
      <c r="G67113" s="1" t="s">
        <v>57</v>
      </c>
      <c r="H67113" s="1" t="s">
        <v>25</v>
      </c>
      <c r="I67113" s="1" t="s">
        <v>185</v>
      </c>
      <c r="J67113" s="1" t="s">
        <v>20</v>
      </c>
      <c r="K67113" s="1" t="s">
        <v>20</v>
      </c>
      <c r="L67113" s="1" t="s">
        <v>29</v>
      </c>
      <c r="M67113" s="1" t="s">
        <v>70</v>
      </c>
      <c r="N67113">
        <v>0</v>
      </c>
      <c r="O67113">
        <v>0</v>
      </c>
    </row>
    <row r="67114" spans="1:15">
      <c r="A67114" s="1" t="s">
        <v>82353</v>
      </c>
      <c r="B67114">
        <v>17</v>
      </c>
      <c r="C67114">
        <v>22600</v>
      </c>
      <c r="D67114">
        <v>1347</v>
      </c>
      <c r="E67114">
        <v>2</v>
      </c>
      <c r="F67114" s="1" t="s">
        <v>41</v>
      </c>
      <c r="G67114" s="1" t="s">
        <v>61</v>
      </c>
      <c r="H67114" s="1" t="s">
        <v>25</v>
      </c>
      <c r="I67114" s="1" t="s">
        <v>79749</v>
      </c>
      <c r="J67114" s="1" t="s">
        <v>74</v>
      </c>
      <c r="K67114" s="1" t="s">
        <v>28</v>
      </c>
      <c r="L67114" s="1" t="s">
        <v>29</v>
      </c>
      <c r="M67114" s="1" t="s">
        <v>70</v>
      </c>
      <c r="N67114">
        <v>0</v>
      </c>
      <c r="O67114">
        <v>0</v>
      </c>
    </row>
    <row r="67115" spans="1:15">
      <c r="A67115" s="1" t="s">
        <v>82354</v>
      </c>
      <c r="B67115">
        <v>19</v>
      </c>
      <c r="C67115">
        <v>36900</v>
      </c>
      <c r="D67115">
        <v>1710</v>
      </c>
      <c r="E67115">
        <v>1</v>
      </c>
      <c r="F67115" s="1" t="s">
        <v>34</v>
      </c>
      <c r="G67115" s="1" t="s">
        <v>82</v>
      </c>
      <c r="H67115" s="1" t="s">
        <v>20</v>
      </c>
      <c r="I67115" s="1" t="s">
        <v>20</v>
      </c>
      <c r="J67115" s="1" t="s">
        <v>20</v>
      </c>
      <c r="K67115" s="1" t="s">
        <v>20</v>
      </c>
      <c r="L67115" s="1" t="s">
        <v>20</v>
      </c>
      <c r="M67115" s="1" t="s">
        <v>70</v>
      </c>
      <c r="N67115">
        <v>0</v>
      </c>
      <c r="O67115">
        <v>0</v>
      </c>
    </row>
    <row r="67116" spans="1:15">
      <c r="A67116" s="1" t="s">
        <v>82355</v>
      </c>
      <c r="B67116">
        <v>11</v>
      </c>
      <c r="C67116">
        <v>20500</v>
      </c>
      <c r="D67116">
        <v>1190</v>
      </c>
      <c r="E67116">
        <v>1</v>
      </c>
      <c r="F67116" s="1" t="s">
        <v>34</v>
      </c>
      <c r="G67116" s="1" t="s">
        <v>61</v>
      </c>
      <c r="H67116" s="1" t="s">
        <v>18</v>
      </c>
      <c r="I67116" s="1" t="s">
        <v>5805</v>
      </c>
      <c r="J67116" s="1" t="s">
        <v>49</v>
      </c>
      <c r="K67116" s="1" t="s">
        <v>50</v>
      </c>
      <c r="L67116" s="1" t="s">
        <v>18</v>
      </c>
      <c r="M67116" s="1" t="s">
        <v>44</v>
      </c>
      <c r="N67116">
        <v>0</v>
      </c>
      <c r="O67116">
        <v>0</v>
      </c>
    </row>
    <row r="67117" spans="1:15">
      <c r="A67117" s="1" t="s">
        <v>82356</v>
      </c>
      <c r="B67117">
        <v>16</v>
      </c>
      <c r="C67117">
        <v>21800</v>
      </c>
      <c r="D67117">
        <v>522</v>
      </c>
      <c r="E67117">
        <v>1</v>
      </c>
      <c r="F67117" s="1" t="s">
        <v>34</v>
      </c>
      <c r="G67117" s="1" t="s">
        <v>57</v>
      </c>
      <c r="H67117" s="1" t="s">
        <v>18</v>
      </c>
      <c r="I67117" s="1" t="s">
        <v>754</v>
      </c>
      <c r="J67117" s="1" t="s">
        <v>38</v>
      </c>
      <c r="K67117" s="1" t="s">
        <v>27</v>
      </c>
      <c r="L67117" s="1" t="s">
        <v>18</v>
      </c>
      <c r="M67117" s="1" t="s">
        <v>30</v>
      </c>
      <c r="N67117">
        <v>1</v>
      </c>
      <c r="O67117">
        <v>0</v>
      </c>
    </row>
    <row r="67118" spans="1:15">
      <c r="A67118" s="1" t="s">
        <v>82357</v>
      </c>
      <c r="B67118">
        <v>10</v>
      </c>
      <c r="C67118">
        <v>40000</v>
      </c>
      <c r="D67118">
        <v>3093</v>
      </c>
      <c r="E67118">
        <v>2</v>
      </c>
      <c r="F67118" s="1" t="s">
        <v>34</v>
      </c>
      <c r="G67118" s="1" t="s">
        <v>32</v>
      </c>
      <c r="H67118" s="1" t="s">
        <v>18</v>
      </c>
      <c r="I67118" s="1" t="s">
        <v>45744</v>
      </c>
      <c r="J67118" s="1" t="s">
        <v>20</v>
      </c>
      <c r="K67118" s="1" t="s">
        <v>20</v>
      </c>
      <c r="L67118" s="1" t="s">
        <v>20</v>
      </c>
      <c r="M67118" s="1" t="s">
        <v>44</v>
      </c>
      <c r="N67118">
        <v>0</v>
      </c>
      <c r="O67118">
        <v>0</v>
      </c>
    </row>
    <row r="67119" spans="1:15">
      <c r="A67119" s="1" t="s">
        <v>82358</v>
      </c>
      <c r="B67119">
        <v>11</v>
      </c>
      <c r="C67119">
        <v>24000</v>
      </c>
      <c r="D67119">
        <v>410</v>
      </c>
      <c r="E67119">
        <v>1</v>
      </c>
      <c r="F67119" s="1" t="s">
        <v>41</v>
      </c>
      <c r="G67119" s="1" t="s">
        <v>35</v>
      </c>
      <c r="H67119" s="1" t="s">
        <v>25</v>
      </c>
      <c r="I67119" s="1" t="s">
        <v>495</v>
      </c>
      <c r="J67119" s="1" t="s">
        <v>43</v>
      </c>
      <c r="K67119" s="1" t="s">
        <v>28</v>
      </c>
      <c r="L67119" s="1" t="s">
        <v>36</v>
      </c>
      <c r="M67119" s="1" t="s">
        <v>44</v>
      </c>
      <c r="N67119">
        <v>0</v>
      </c>
      <c r="O67119">
        <v>0</v>
      </c>
    </row>
    <row r="67120" spans="1:15">
      <c r="A67120" s="1" t="s">
        <v>82359</v>
      </c>
      <c r="B67120">
        <v>22</v>
      </c>
      <c r="C67120">
        <v>31000</v>
      </c>
      <c r="D67120">
        <v>3527</v>
      </c>
      <c r="E67120">
        <v>2</v>
      </c>
      <c r="F67120" s="1" t="s">
        <v>41</v>
      </c>
      <c r="G67120" s="1" t="s">
        <v>72</v>
      </c>
      <c r="H67120" s="1" t="s">
        <v>58</v>
      </c>
      <c r="I67120" s="1" t="s">
        <v>82360</v>
      </c>
      <c r="J67120" s="1" t="s">
        <v>27</v>
      </c>
      <c r="K67120" s="1" t="s">
        <v>28</v>
      </c>
      <c r="L67120" s="1" t="s">
        <v>29</v>
      </c>
      <c r="M67120" s="1" t="s">
        <v>44</v>
      </c>
      <c r="N67120">
        <v>0</v>
      </c>
      <c r="O67120">
        <v>1</v>
      </c>
    </row>
    <row r="67121" spans="1:15">
      <c r="A67121" s="1" t="s">
        <v>82361</v>
      </c>
      <c r="B67121">
        <v>17</v>
      </c>
      <c r="C67121">
        <v>28400</v>
      </c>
      <c r="D67121">
        <v>1559</v>
      </c>
      <c r="E67121">
        <v>1</v>
      </c>
      <c r="F67121" s="1" t="s">
        <v>23</v>
      </c>
      <c r="G67121" s="1" t="s">
        <v>72</v>
      </c>
      <c r="H67121" s="1" t="s">
        <v>18</v>
      </c>
      <c r="I67121" s="1" t="s">
        <v>2216</v>
      </c>
      <c r="J67121" s="1" t="s">
        <v>2217</v>
      </c>
      <c r="K67121" s="1" t="s">
        <v>63</v>
      </c>
      <c r="L67121" s="1" t="s">
        <v>36</v>
      </c>
      <c r="M67121" s="1" t="s">
        <v>55</v>
      </c>
      <c r="N67121">
        <v>1</v>
      </c>
      <c r="O67121">
        <v>0</v>
      </c>
    </row>
    <row r="67122" spans="1:15">
      <c r="A67122" s="1" t="s">
        <v>82362</v>
      </c>
      <c r="B67122">
        <v>12</v>
      </c>
      <c r="C67122">
        <v>20000</v>
      </c>
      <c r="D67122">
        <v>1205</v>
      </c>
      <c r="E67122">
        <v>1</v>
      </c>
      <c r="F67122" s="1" t="s">
        <v>46</v>
      </c>
      <c r="G67122" s="1" t="s">
        <v>17</v>
      </c>
      <c r="H67122" s="1" t="s">
        <v>58</v>
      </c>
      <c r="I67122" s="1" t="s">
        <v>993</v>
      </c>
      <c r="J67122" s="1" t="s">
        <v>20</v>
      </c>
      <c r="K67122" s="1" t="s">
        <v>20</v>
      </c>
      <c r="L67122" s="1" t="s">
        <v>29</v>
      </c>
      <c r="M67122" s="1" t="s">
        <v>21</v>
      </c>
      <c r="N67122">
        <v>1</v>
      </c>
      <c r="O67122">
        <v>0</v>
      </c>
    </row>
    <row r="67123" spans="1:15">
      <c r="A67123" s="1" t="s">
        <v>82363</v>
      </c>
      <c r="B67123">
        <v>17</v>
      </c>
      <c r="C67123">
        <v>21500</v>
      </c>
      <c r="D67123">
        <v>1538</v>
      </c>
      <c r="E67123">
        <v>1</v>
      </c>
      <c r="F67123" s="1" t="s">
        <v>34</v>
      </c>
      <c r="G67123" s="1" t="s">
        <v>72</v>
      </c>
      <c r="H67123" s="1" t="s">
        <v>18</v>
      </c>
      <c r="I67123" s="1" t="s">
        <v>7985</v>
      </c>
      <c r="J67123" s="1" t="s">
        <v>177</v>
      </c>
      <c r="K67123" s="1" t="s">
        <v>28</v>
      </c>
      <c r="L67123" s="1" t="s">
        <v>36</v>
      </c>
      <c r="M67123" s="1" t="s">
        <v>39</v>
      </c>
      <c r="N67123">
        <v>0</v>
      </c>
      <c r="O67123">
        <v>0</v>
      </c>
    </row>
    <row r="67124" spans="1:15">
      <c r="A67124" s="1" t="s">
        <v>82364</v>
      </c>
      <c r="B67124">
        <v>12</v>
      </c>
      <c r="C67124">
        <v>15000</v>
      </c>
      <c r="D67124">
        <v>1870</v>
      </c>
      <c r="E67124">
        <v>1</v>
      </c>
      <c r="F67124" s="1" t="s">
        <v>34</v>
      </c>
      <c r="G67124" s="1" t="s">
        <v>17</v>
      </c>
      <c r="H67124" s="1" t="s">
        <v>18</v>
      </c>
      <c r="I67124" s="1" t="s">
        <v>23905</v>
      </c>
      <c r="J67124" s="1" t="s">
        <v>74</v>
      </c>
      <c r="K67124" s="1" t="s">
        <v>28</v>
      </c>
      <c r="L67124" s="1" t="s">
        <v>29</v>
      </c>
      <c r="M67124" s="1" t="s">
        <v>55</v>
      </c>
      <c r="N67124">
        <v>1</v>
      </c>
      <c r="O67124">
        <v>0</v>
      </c>
    </row>
    <row r="67125" spans="1:15">
      <c r="A67125" s="1" t="s">
        <v>82365</v>
      </c>
      <c r="B67125">
        <v>12</v>
      </c>
      <c r="C67125">
        <v>16400</v>
      </c>
      <c r="D67125">
        <v>700</v>
      </c>
      <c r="E67125">
        <v>1</v>
      </c>
      <c r="F67125" s="1" t="s">
        <v>41</v>
      </c>
      <c r="G67125" s="1" t="s">
        <v>35</v>
      </c>
      <c r="H67125" s="1" t="s">
        <v>25</v>
      </c>
      <c r="I67125" s="1" t="s">
        <v>4274</v>
      </c>
      <c r="J67125" s="1" t="s">
        <v>103</v>
      </c>
      <c r="K67125" s="1" t="s">
        <v>28</v>
      </c>
      <c r="L67125" s="1" t="s">
        <v>29</v>
      </c>
      <c r="M67125" s="1" t="s">
        <v>30</v>
      </c>
      <c r="N67125">
        <v>1</v>
      </c>
      <c r="O67125">
        <v>0</v>
      </c>
    </row>
    <row r="67126" spans="1:15">
      <c r="A67126" s="1" t="s">
        <v>82366</v>
      </c>
      <c r="B67126">
        <v>12</v>
      </c>
      <c r="C67126">
        <v>15500</v>
      </c>
      <c r="D67126">
        <v>3425</v>
      </c>
      <c r="E67126">
        <v>1</v>
      </c>
      <c r="F67126" s="1" t="s">
        <v>46</v>
      </c>
      <c r="G67126" s="1" t="s">
        <v>114</v>
      </c>
      <c r="H67126" s="1" t="s">
        <v>58</v>
      </c>
      <c r="I67126" s="1" t="s">
        <v>2348</v>
      </c>
      <c r="J67126" s="1" t="s">
        <v>864</v>
      </c>
      <c r="K67126" s="1" t="s">
        <v>69</v>
      </c>
      <c r="L67126" s="1" t="s">
        <v>18</v>
      </c>
      <c r="M67126" s="1" t="s">
        <v>21</v>
      </c>
      <c r="N67126">
        <v>1</v>
      </c>
      <c r="O67126">
        <v>0</v>
      </c>
    </row>
    <row r="67127" spans="1:15">
      <c r="A67127" s="1" t="s">
        <v>82367</v>
      </c>
      <c r="B67127">
        <v>15</v>
      </c>
      <c r="C67127">
        <v>11800</v>
      </c>
      <c r="D67127">
        <v>2418</v>
      </c>
      <c r="E67127">
        <v>1</v>
      </c>
      <c r="F67127" s="1" t="s">
        <v>41</v>
      </c>
      <c r="G67127" s="1" t="s">
        <v>32</v>
      </c>
      <c r="H67127" s="1" t="s">
        <v>58</v>
      </c>
      <c r="I67127" s="1" t="s">
        <v>5378</v>
      </c>
      <c r="J67127" s="1" t="s">
        <v>74</v>
      </c>
      <c r="K67127" s="1" t="s">
        <v>64</v>
      </c>
      <c r="L67127" s="1" t="s">
        <v>29</v>
      </c>
      <c r="M67127" s="1" t="s">
        <v>21</v>
      </c>
      <c r="N67127">
        <v>1</v>
      </c>
      <c r="O67127">
        <v>0</v>
      </c>
    </row>
    <row r="67128" spans="1:15">
      <c r="A67128" s="1" t="s">
        <v>82368</v>
      </c>
      <c r="B67128">
        <v>12</v>
      </c>
      <c r="C67128">
        <v>49900</v>
      </c>
      <c r="D67128">
        <v>985</v>
      </c>
      <c r="E67128">
        <v>-1</v>
      </c>
      <c r="F67128" s="1" t="s">
        <v>41</v>
      </c>
      <c r="G67128" s="1" t="s">
        <v>61</v>
      </c>
      <c r="H67128" s="1" t="s">
        <v>25</v>
      </c>
      <c r="I67128" s="1" t="s">
        <v>3421</v>
      </c>
      <c r="J67128" s="1" t="s">
        <v>63</v>
      </c>
      <c r="K67128" s="1" t="s">
        <v>27</v>
      </c>
      <c r="L67128" s="1" t="s">
        <v>18</v>
      </c>
      <c r="M67128" s="1" t="s">
        <v>44</v>
      </c>
      <c r="N67128">
        <v>0</v>
      </c>
      <c r="O67128">
        <v>0</v>
      </c>
    </row>
    <row r="67129" spans="1:15">
      <c r="A67129" s="1" t="s">
        <v>82369</v>
      </c>
      <c r="B67129">
        <v>15</v>
      </c>
      <c r="C67129">
        <v>26300</v>
      </c>
      <c r="D67129">
        <v>953</v>
      </c>
      <c r="E67129">
        <v>1</v>
      </c>
      <c r="F67129" s="1" t="s">
        <v>34</v>
      </c>
      <c r="G67129" s="1" t="s">
        <v>32</v>
      </c>
      <c r="H67129" s="1" t="s">
        <v>18</v>
      </c>
      <c r="I67129" s="1" t="s">
        <v>874</v>
      </c>
      <c r="J67129" s="1" t="s">
        <v>38</v>
      </c>
      <c r="K67129" s="1" t="s">
        <v>28</v>
      </c>
      <c r="L67129" s="1" t="s">
        <v>36</v>
      </c>
      <c r="M67129" s="1" t="s">
        <v>55</v>
      </c>
      <c r="N67129">
        <v>1</v>
      </c>
      <c r="O67129">
        <v>0</v>
      </c>
    </row>
    <row r="67130" spans="1:15">
      <c r="A67130" s="1" t="s">
        <v>82370</v>
      </c>
      <c r="B67130">
        <v>18</v>
      </c>
      <c r="C67130">
        <v>15400</v>
      </c>
      <c r="D67130">
        <v>2208</v>
      </c>
      <c r="E67130">
        <v>1</v>
      </c>
      <c r="F67130" s="1" t="s">
        <v>34</v>
      </c>
      <c r="G67130" s="1" t="s">
        <v>114</v>
      </c>
      <c r="H67130" s="1" t="s">
        <v>25</v>
      </c>
      <c r="I67130" s="1" t="s">
        <v>5008</v>
      </c>
      <c r="J67130" s="1" t="s">
        <v>50</v>
      </c>
      <c r="K67130" s="1" t="s">
        <v>74</v>
      </c>
      <c r="L67130" s="1" t="s">
        <v>18</v>
      </c>
      <c r="M67130" s="1" t="s">
        <v>55</v>
      </c>
      <c r="N67130">
        <v>1</v>
      </c>
      <c r="O67130">
        <v>0</v>
      </c>
    </row>
    <row r="67131" spans="1:15">
      <c r="A67131" s="1" t="s">
        <v>82371</v>
      </c>
      <c r="B67131">
        <v>11</v>
      </c>
      <c r="C67131">
        <v>23600</v>
      </c>
      <c r="D67131">
        <v>1246</v>
      </c>
      <c r="E67131">
        <v>1</v>
      </c>
      <c r="F67131" s="1" t="s">
        <v>16</v>
      </c>
      <c r="G67131" s="1" t="s">
        <v>32</v>
      </c>
      <c r="H67131" s="1" t="s">
        <v>25</v>
      </c>
      <c r="I67131" s="1" t="s">
        <v>5555</v>
      </c>
      <c r="J67131" s="1" t="s">
        <v>20</v>
      </c>
      <c r="K67131" s="1" t="s">
        <v>20</v>
      </c>
      <c r="L67131" s="1" t="s">
        <v>20</v>
      </c>
      <c r="M67131" s="1" t="s">
        <v>51</v>
      </c>
      <c r="N67131">
        <v>0</v>
      </c>
      <c r="O67131">
        <v>0</v>
      </c>
    </row>
    <row r="67132" spans="1:15">
      <c r="A67132" s="1" t="s">
        <v>82372</v>
      </c>
      <c r="B67132">
        <v>14</v>
      </c>
      <c r="C67132">
        <v>21700</v>
      </c>
      <c r="D67132">
        <v>1869</v>
      </c>
      <c r="E67132">
        <v>-1</v>
      </c>
      <c r="F67132" s="1" t="s">
        <v>46</v>
      </c>
      <c r="G67132" s="1" t="s">
        <v>57</v>
      </c>
      <c r="H67132" s="1" t="s">
        <v>29</v>
      </c>
      <c r="I67132" s="1" t="s">
        <v>3846</v>
      </c>
      <c r="J67132" s="1" t="s">
        <v>38</v>
      </c>
      <c r="K67132" s="1" t="s">
        <v>74</v>
      </c>
      <c r="L67132" s="1" t="s">
        <v>36</v>
      </c>
      <c r="M67132" s="1" t="s">
        <v>51</v>
      </c>
      <c r="N67132">
        <v>0</v>
      </c>
      <c r="O67132">
        <v>0</v>
      </c>
    </row>
    <row r="67133" spans="1:15">
      <c r="A67133" s="1" t="s">
        <v>82373</v>
      </c>
      <c r="B67133">
        <v>16</v>
      </c>
      <c r="C67133">
        <v>16200</v>
      </c>
      <c r="D67133">
        <v>1066</v>
      </c>
      <c r="E67133">
        <v>1</v>
      </c>
      <c r="F67133" s="1" t="s">
        <v>41</v>
      </c>
      <c r="G67133" s="1" t="s">
        <v>35</v>
      </c>
      <c r="H67133" s="1" t="s">
        <v>25</v>
      </c>
      <c r="I67133" s="1" t="s">
        <v>232</v>
      </c>
      <c r="J67133" s="1" t="s">
        <v>49</v>
      </c>
      <c r="K67133" s="1" t="s">
        <v>28</v>
      </c>
      <c r="L67133" s="1" t="s">
        <v>36</v>
      </c>
      <c r="M67133" s="1" t="s">
        <v>39</v>
      </c>
      <c r="N67133">
        <v>0</v>
      </c>
      <c r="O67133">
        <v>0</v>
      </c>
    </row>
    <row r="67134" spans="1:15">
      <c r="A67134" s="1" t="s">
        <v>82374</v>
      </c>
      <c r="B67134">
        <v>19</v>
      </c>
      <c r="C67134">
        <v>17000</v>
      </c>
      <c r="D67134">
        <v>527</v>
      </c>
      <c r="E67134">
        <v>2</v>
      </c>
      <c r="F67134" s="1" t="s">
        <v>34</v>
      </c>
      <c r="G67134" s="1" t="s">
        <v>47</v>
      </c>
      <c r="H67134" s="1" t="s">
        <v>20</v>
      </c>
      <c r="I67134" s="1" t="s">
        <v>3807</v>
      </c>
      <c r="J67134" s="1" t="s">
        <v>177</v>
      </c>
      <c r="K67134" s="1" t="s">
        <v>69</v>
      </c>
      <c r="L67134" s="1" t="s">
        <v>36</v>
      </c>
      <c r="M67134" s="1" t="s">
        <v>44</v>
      </c>
      <c r="N67134">
        <v>0</v>
      </c>
      <c r="O67134">
        <v>0</v>
      </c>
    </row>
    <row r="67135" spans="1:15">
      <c r="A67135" s="1" t="s">
        <v>82375</v>
      </c>
      <c r="B67135">
        <v>22</v>
      </c>
      <c r="C67135">
        <v>14400</v>
      </c>
      <c r="D67135">
        <v>707</v>
      </c>
      <c r="E67135">
        <v>1</v>
      </c>
      <c r="F67135" s="1" t="s">
        <v>34</v>
      </c>
      <c r="G67135" s="1" t="s">
        <v>61</v>
      </c>
      <c r="H67135" s="1" t="s">
        <v>18</v>
      </c>
      <c r="I67135" s="1" t="s">
        <v>2751</v>
      </c>
      <c r="J67135" s="1" t="s">
        <v>20</v>
      </c>
      <c r="K67135" s="1" t="s">
        <v>20</v>
      </c>
      <c r="L67135" s="1" t="s">
        <v>20</v>
      </c>
      <c r="M67135" s="1" t="s">
        <v>70</v>
      </c>
      <c r="N67135">
        <v>0</v>
      </c>
      <c r="O67135">
        <v>0</v>
      </c>
    </row>
    <row r="67136" spans="1:15">
      <c r="A67136" s="1" t="s">
        <v>82376</v>
      </c>
      <c r="B67136">
        <v>15</v>
      </c>
      <c r="C67136">
        <v>24000</v>
      </c>
      <c r="D67136">
        <v>977</v>
      </c>
      <c r="E67136">
        <v>-1</v>
      </c>
      <c r="F67136" s="1" t="s">
        <v>34</v>
      </c>
      <c r="G67136" s="1" t="s">
        <v>66</v>
      </c>
      <c r="H67136" s="1" t="s">
        <v>29</v>
      </c>
      <c r="I67136" s="1" t="s">
        <v>475</v>
      </c>
      <c r="J67136" s="1" t="s">
        <v>20</v>
      </c>
      <c r="K67136" s="1" t="s">
        <v>20</v>
      </c>
      <c r="L67136" s="1" t="s">
        <v>20</v>
      </c>
      <c r="M67136" s="1" t="s">
        <v>44</v>
      </c>
      <c r="N67136">
        <v>0</v>
      </c>
      <c r="O67136">
        <v>0</v>
      </c>
    </row>
    <row r="67137" spans="1:15">
      <c r="A67137" s="1" t="s">
        <v>82377</v>
      </c>
      <c r="B67137">
        <v>12</v>
      </c>
      <c r="C67137">
        <v>19600</v>
      </c>
      <c r="D67137">
        <v>3868</v>
      </c>
      <c r="E67137">
        <v>1</v>
      </c>
      <c r="F67137" s="1" t="s">
        <v>34</v>
      </c>
      <c r="G67137" s="1" t="s">
        <v>32</v>
      </c>
      <c r="H67137" s="1" t="s">
        <v>36</v>
      </c>
      <c r="I67137" s="1" t="s">
        <v>82378</v>
      </c>
      <c r="J67137" s="1" t="s">
        <v>20</v>
      </c>
      <c r="K67137" s="1" t="s">
        <v>20</v>
      </c>
      <c r="L67137" s="1" t="s">
        <v>20</v>
      </c>
      <c r="M67137" s="1" t="s">
        <v>30</v>
      </c>
      <c r="N67137">
        <v>1</v>
      </c>
      <c r="O67137">
        <v>0</v>
      </c>
    </row>
    <row r="67138" spans="1:15">
      <c r="A67138" s="1" t="s">
        <v>82379</v>
      </c>
      <c r="B67138">
        <v>11</v>
      </c>
      <c r="C67138">
        <v>18000</v>
      </c>
      <c r="D67138">
        <v>1713</v>
      </c>
      <c r="E67138">
        <v>-1</v>
      </c>
      <c r="F67138" s="1" t="s">
        <v>16</v>
      </c>
      <c r="G67138" s="1" t="s">
        <v>57</v>
      </c>
      <c r="H67138" s="1" t="s">
        <v>20</v>
      </c>
      <c r="I67138" s="1" t="s">
        <v>5281</v>
      </c>
      <c r="J67138" s="1" t="s">
        <v>395</v>
      </c>
      <c r="K67138" s="1" t="s">
        <v>28</v>
      </c>
      <c r="L67138" s="1" t="s">
        <v>36</v>
      </c>
      <c r="M67138" s="1" t="s">
        <v>30</v>
      </c>
      <c r="N67138">
        <v>1</v>
      </c>
      <c r="O67138">
        <v>0</v>
      </c>
    </row>
    <row r="67139" spans="1:15">
      <c r="A67139" s="1" t="s">
        <v>82380</v>
      </c>
      <c r="B67139">
        <v>12</v>
      </c>
      <c r="C67139">
        <v>12700</v>
      </c>
      <c r="D67139">
        <v>1453</v>
      </c>
      <c r="E67139">
        <v>1</v>
      </c>
      <c r="F67139" s="1" t="s">
        <v>34</v>
      </c>
      <c r="G67139" s="1" t="s">
        <v>32</v>
      </c>
      <c r="H67139" s="1" t="s">
        <v>58</v>
      </c>
      <c r="I67139" s="1" t="s">
        <v>1730</v>
      </c>
      <c r="J67139" s="1" t="s">
        <v>20</v>
      </c>
      <c r="K67139" s="1" t="s">
        <v>20</v>
      </c>
      <c r="L67139" s="1" t="s">
        <v>20</v>
      </c>
      <c r="M67139" s="1" t="s">
        <v>44</v>
      </c>
      <c r="N67139">
        <v>0</v>
      </c>
      <c r="O67139">
        <v>0</v>
      </c>
    </row>
    <row r="67140" spans="1:15">
      <c r="A67140" s="1" t="s">
        <v>82381</v>
      </c>
      <c r="B67140">
        <v>14</v>
      </c>
      <c r="C67140">
        <v>11000</v>
      </c>
      <c r="D67140">
        <v>968</v>
      </c>
      <c r="E67140">
        <v>-1</v>
      </c>
      <c r="F67140" s="1" t="s">
        <v>34</v>
      </c>
      <c r="G67140" s="1" t="s">
        <v>35</v>
      </c>
      <c r="H67140" s="1" t="s">
        <v>36</v>
      </c>
      <c r="I67140" s="1" t="s">
        <v>125</v>
      </c>
      <c r="J67140" s="1" t="s">
        <v>126</v>
      </c>
      <c r="K67140" s="1" t="s">
        <v>64</v>
      </c>
      <c r="L67140" s="1" t="s">
        <v>36</v>
      </c>
      <c r="M67140" s="1" t="s">
        <v>39</v>
      </c>
      <c r="N67140">
        <v>0</v>
      </c>
      <c r="O67140">
        <v>0</v>
      </c>
    </row>
    <row r="67141" spans="1:15">
      <c r="A67141" s="1" t="s">
        <v>82382</v>
      </c>
      <c r="B67141">
        <v>11</v>
      </c>
      <c r="C67141">
        <v>22600</v>
      </c>
      <c r="D67141">
        <v>1070</v>
      </c>
      <c r="E67141">
        <v>1</v>
      </c>
      <c r="F67141" s="1" t="s">
        <v>41</v>
      </c>
      <c r="G67141" s="1" t="s">
        <v>35</v>
      </c>
      <c r="H67141" s="1" t="s">
        <v>25</v>
      </c>
      <c r="I67141" s="1" t="s">
        <v>1205</v>
      </c>
      <c r="J67141" s="1" t="s">
        <v>149</v>
      </c>
      <c r="K67141" s="1" t="s">
        <v>103</v>
      </c>
      <c r="L67141" s="1" t="s">
        <v>18</v>
      </c>
      <c r="M67141" s="1" t="s">
        <v>51</v>
      </c>
      <c r="N67141">
        <v>0</v>
      </c>
      <c r="O67141">
        <v>0</v>
      </c>
    </row>
    <row r="67142" spans="1:15">
      <c r="A67142" s="1" t="s">
        <v>82383</v>
      </c>
      <c r="B67142">
        <v>13</v>
      </c>
      <c r="C67142">
        <v>22500</v>
      </c>
      <c r="D67142">
        <v>1132</v>
      </c>
      <c r="E67142">
        <v>1</v>
      </c>
      <c r="F67142" s="1" t="s">
        <v>16</v>
      </c>
      <c r="G67142" s="1" t="s">
        <v>17</v>
      </c>
      <c r="H67142" s="1" t="s">
        <v>20</v>
      </c>
      <c r="I67142" s="1" t="s">
        <v>1155</v>
      </c>
      <c r="J67142" s="1" t="s">
        <v>20</v>
      </c>
      <c r="K67142" s="1" t="s">
        <v>20</v>
      </c>
      <c r="L67142" s="1" t="s">
        <v>20</v>
      </c>
      <c r="M67142" s="1" t="s">
        <v>30</v>
      </c>
      <c r="N67142">
        <v>1</v>
      </c>
      <c r="O67142">
        <v>0</v>
      </c>
    </row>
    <row r="67143" spans="1:15">
      <c r="A67143" s="1" t="s">
        <v>82384</v>
      </c>
      <c r="B67143">
        <v>10</v>
      </c>
      <c r="C67143">
        <v>12300</v>
      </c>
      <c r="D67143">
        <v>2242</v>
      </c>
      <c r="E67143">
        <v>1</v>
      </c>
      <c r="F67143" s="1" t="s">
        <v>46</v>
      </c>
      <c r="G67143" s="1" t="s">
        <v>82</v>
      </c>
      <c r="H67143" s="1" t="s">
        <v>25</v>
      </c>
      <c r="I67143" s="1" t="s">
        <v>8949</v>
      </c>
      <c r="J67143" s="1" t="s">
        <v>278</v>
      </c>
      <c r="K67143" s="1" t="s">
        <v>74</v>
      </c>
      <c r="L67143" s="1" t="s">
        <v>36</v>
      </c>
      <c r="M67143" s="1" t="s">
        <v>39</v>
      </c>
      <c r="N67143">
        <v>0</v>
      </c>
      <c r="O67143">
        <v>0</v>
      </c>
    </row>
    <row r="67144" spans="1:15">
      <c r="A67144" s="1" t="s">
        <v>82385</v>
      </c>
      <c r="B67144">
        <v>15</v>
      </c>
      <c r="C67144">
        <v>16000</v>
      </c>
      <c r="D67144">
        <v>3510</v>
      </c>
      <c r="E67144">
        <v>1</v>
      </c>
      <c r="F67144" s="1" t="s">
        <v>34</v>
      </c>
      <c r="G67144" s="1" t="s">
        <v>32</v>
      </c>
      <c r="H67144" s="1" t="s">
        <v>20</v>
      </c>
      <c r="I67144" s="1" t="s">
        <v>1209</v>
      </c>
      <c r="J67144" s="1" t="s">
        <v>398</v>
      </c>
      <c r="K67144" s="1" t="s">
        <v>28</v>
      </c>
      <c r="L67144" s="1" t="s">
        <v>36</v>
      </c>
      <c r="M67144" s="1" t="s">
        <v>44</v>
      </c>
      <c r="N67144">
        <v>0</v>
      </c>
      <c r="O67144">
        <v>1</v>
      </c>
    </row>
    <row r="67145" spans="1:15">
      <c r="A67145" s="1" t="s">
        <v>82386</v>
      </c>
      <c r="B67145">
        <v>18</v>
      </c>
      <c r="C67145">
        <v>21000</v>
      </c>
      <c r="D67145">
        <v>2013</v>
      </c>
      <c r="E67145">
        <v>1</v>
      </c>
      <c r="F67145" s="1" t="s">
        <v>16</v>
      </c>
      <c r="G67145" s="1" t="s">
        <v>72</v>
      </c>
      <c r="H67145" s="1" t="s">
        <v>58</v>
      </c>
      <c r="I67145" s="1" t="s">
        <v>5684</v>
      </c>
      <c r="J67145" s="1" t="s">
        <v>43</v>
      </c>
      <c r="K67145" s="1" t="s">
        <v>28</v>
      </c>
      <c r="L67145" s="1" t="s">
        <v>36</v>
      </c>
      <c r="M67145" s="1" t="s">
        <v>55</v>
      </c>
      <c r="N67145">
        <v>1</v>
      </c>
      <c r="O67145">
        <v>0</v>
      </c>
    </row>
    <row r="67146" spans="1:15">
      <c r="A67146" s="1" t="s">
        <v>82387</v>
      </c>
      <c r="B67146">
        <v>13</v>
      </c>
      <c r="C67146">
        <v>26500</v>
      </c>
      <c r="D67146">
        <v>3948</v>
      </c>
      <c r="E67146">
        <v>1</v>
      </c>
      <c r="F67146" s="1" t="s">
        <v>34</v>
      </c>
      <c r="G67146" s="1" t="s">
        <v>47</v>
      </c>
      <c r="H67146" s="1" t="s">
        <v>20</v>
      </c>
      <c r="I67146" s="1" t="s">
        <v>20</v>
      </c>
      <c r="J67146" s="1" t="s">
        <v>20</v>
      </c>
      <c r="K67146" s="1" t="s">
        <v>20</v>
      </c>
      <c r="L67146" s="1" t="s">
        <v>20</v>
      </c>
      <c r="M67146" s="1" t="s">
        <v>44</v>
      </c>
      <c r="N67146">
        <v>0</v>
      </c>
      <c r="O67146">
        <v>0</v>
      </c>
    </row>
    <row r="67147" spans="1:15">
      <c r="A67147" s="1" t="s">
        <v>82388</v>
      </c>
      <c r="B67147">
        <v>18</v>
      </c>
      <c r="C67147">
        <v>21000</v>
      </c>
      <c r="D67147">
        <v>2093</v>
      </c>
      <c r="E67147">
        <v>-1</v>
      </c>
      <c r="F67147" s="1" t="s">
        <v>34</v>
      </c>
      <c r="G67147" s="1" t="s">
        <v>17</v>
      </c>
      <c r="H67147" s="1" t="s">
        <v>36</v>
      </c>
      <c r="I67147" s="1" t="s">
        <v>92</v>
      </c>
      <c r="J67147" s="1" t="s">
        <v>93</v>
      </c>
      <c r="K67147" s="1" t="s">
        <v>64</v>
      </c>
      <c r="L67147" s="1" t="s">
        <v>36</v>
      </c>
      <c r="M67147" s="1" t="s">
        <v>39</v>
      </c>
      <c r="N67147">
        <v>0</v>
      </c>
      <c r="O67147">
        <v>0</v>
      </c>
    </row>
    <row r="67148" spans="1:15">
      <c r="A67148" s="1" t="s">
        <v>82389</v>
      </c>
      <c r="B67148">
        <v>14</v>
      </c>
      <c r="C67148">
        <v>27200</v>
      </c>
      <c r="D67148">
        <v>2572</v>
      </c>
      <c r="E67148">
        <v>1</v>
      </c>
      <c r="F67148" s="1" t="s">
        <v>46</v>
      </c>
      <c r="G67148" s="1" t="s">
        <v>101</v>
      </c>
      <c r="H67148" s="1" t="s">
        <v>18</v>
      </c>
      <c r="I67148" s="1" t="s">
        <v>26753</v>
      </c>
      <c r="J67148" s="1" t="s">
        <v>69</v>
      </c>
      <c r="K67148" s="1" t="s">
        <v>64</v>
      </c>
      <c r="L67148" s="1" t="s">
        <v>29</v>
      </c>
      <c r="M67148" s="1" t="s">
        <v>55</v>
      </c>
      <c r="N67148">
        <v>1</v>
      </c>
      <c r="O67148">
        <v>0</v>
      </c>
    </row>
    <row r="67149" spans="1:15">
      <c r="A67149" s="1" t="s">
        <v>82390</v>
      </c>
      <c r="B67149">
        <v>20</v>
      </c>
      <c r="C67149">
        <v>18000</v>
      </c>
      <c r="D67149">
        <v>2292</v>
      </c>
      <c r="E67149">
        <v>1</v>
      </c>
      <c r="F67149" s="1" t="s">
        <v>46</v>
      </c>
      <c r="G67149" s="1" t="s">
        <v>47</v>
      </c>
      <c r="H67149" s="1" t="s">
        <v>116</v>
      </c>
      <c r="I67149" s="1" t="s">
        <v>18506</v>
      </c>
      <c r="J67149" s="1" t="s">
        <v>63</v>
      </c>
      <c r="K67149" s="1" t="s">
        <v>64</v>
      </c>
      <c r="L67149" s="1" t="s">
        <v>36</v>
      </c>
      <c r="M67149" s="1" t="s">
        <v>30</v>
      </c>
      <c r="N67149">
        <v>1</v>
      </c>
      <c r="O67149">
        <v>0</v>
      </c>
    </row>
    <row r="67150" spans="1:15">
      <c r="A67150" s="1" t="s">
        <v>82391</v>
      </c>
      <c r="B67150">
        <v>16</v>
      </c>
      <c r="C67150">
        <v>23500</v>
      </c>
      <c r="D67150">
        <v>1029</v>
      </c>
      <c r="E67150">
        <v>-1</v>
      </c>
      <c r="F67150" s="1" t="s">
        <v>16</v>
      </c>
      <c r="G67150" s="1" t="s">
        <v>47</v>
      </c>
      <c r="H67150" s="1" t="s">
        <v>36</v>
      </c>
      <c r="I67150" s="1" t="s">
        <v>1046</v>
      </c>
      <c r="J67150" s="1" t="s">
        <v>20</v>
      </c>
      <c r="K67150" s="1" t="s">
        <v>20</v>
      </c>
      <c r="L67150" s="1" t="s">
        <v>20</v>
      </c>
      <c r="M67150" s="1" t="s">
        <v>55</v>
      </c>
      <c r="N67150">
        <v>1</v>
      </c>
      <c r="O67150">
        <v>0</v>
      </c>
    </row>
    <row r="67151" spans="1:15">
      <c r="A67151" s="1" t="s">
        <v>82392</v>
      </c>
      <c r="B67151">
        <v>12</v>
      </c>
      <c r="C67151">
        <v>21000</v>
      </c>
      <c r="D67151">
        <v>1911</v>
      </c>
      <c r="E67151">
        <v>1</v>
      </c>
      <c r="F67151" s="1" t="s">
        <v>34</v>
      </c>
      <c r="G67151" s="1" t="s">
        <v>72</v>
      </c>
      <c r="H67151" s="1" t="s">
        <v>18</v>
      </c>
      <c r="I67151" s="1" t="s">
        <v>876</v>
      </c>
      <c r="J67151" s="1" t="s">
        <v>38</v>
      </c>
      <c r="K67151" s="1" t="s">
        <v>28</v>
      </c>
      <c r="L67151" s="1" t="s">
        <v>36</v>
      </c>
      <c r="M67151" s="1" t="s">
        <v>21</v>
      </c>
      <c r="N67151">
        <v>1</v>
      </c>
      <c r="O67151">
        <v>0</v>
      </c>
    </row>
    <row r="67152" spans="1:15">
      <c r="A67152" s="1" t="s">
        <v>82393</v>
      </c>
      <c r="B67152">
        <v>13</v>
      </c>
      <c r="C67152">
        <v>40000</v>
      </c>
      <c r="D67152">
        <v>1822</v>
      </c>
      <c r="E67152">
        <v>-1</v>
      </c>
      <c r="F67152" s="1" t="s">
        <v>34</v>
      </c>
      <c r="G67152" s="1" t="s">
        <v>35</v>
      </c>
      <c r="H67152" s="1" t="s">
        <v>20</v>
      </c>
      <c r="I67152" s="1" t="s">
        <v>6761</v>
      </c>
      <c r="J67152" s="1" t="s">
        <v>20</v>
      </c>
      <c r="K67152" s="1" t="s">
        <v>20</v>
      </c>
      <c r="L67152" s="1" t="s">
        <v>20</v>
      </c>
      <c r="M67152" s="1" t="s">
        <v>44</v>
      </c>
      <c r="N67152">
        <v>0</v>
      </c>
      <c r="O67152">
        <v>0</v>
      </c>
    </row>
    <row r="67153" spans="1:15">
      <c r="A67153" s="1" t="s">
        <v>82394</v>
      </c>
      <c r="B67153">
        <v>17</v>
      </c>
      <c r="C67153">
        <v>24300</v>
      </c>
      <c r="D67153">
        <v>1467</v>
      </c>
      <c r="E67153">
        <v>1</v>
      </c>
      <c r="F67153" s="1" t="s">
        <v>34</v>
      </c>
      <c r="G67153" s="1" t="s">
        <v>101</v>
      </c>
      <c r="H67153" s="1" t="s">
        <v>25</v>
      </c>
      <c r="I67153" s="1" t="s">
        <v>46729</v>
      </c>
      <c r="J67153" s="1" t="s">
        <v>74</v>
      </c>
      <c r="K67153" s="1" t="s">
        <v>28</v>
      </c>
      <c r="L67153" s="1" t="s">
        <v>29</v>
      </c>
      <c r="M67153" s="1" t="s">
        <v>70</v>
      </c>
      <c r="N67153">
        <v>0</v>
      </c>
      <c r="O67153">
        <v>0</v>
      </c>
    </row>
    <row r="67154" spans="1:15">
      <c r="A67154" s="1" t="s">
        <v>82395</v>
      </c>
      <c r="B67154">
        <v>20</v>
      </c>
      <c r="C67154">
        <v>21300</v>
      </c>
      <c r="D67154">
        <v>2091</v>
      </c>
      <c r="E67154">
        <v>1</v>
      </c>
      <c r="F67154" s="1" t="s">
        <v>41</v>
      </c>
      <c r="G67154" s="1" t="s">
        <v>47</v>
      </c>
      <c r="H67154" s="1" t="s">
        <v>53</v>
      </c>
      <c r="I67154" s="1" t="s">
        <v>12035</v>
      </c>
      <c r="J67154" s="1" t="s">
        <v>74</v>
      </c>
      <c r="K67154" s="1" t="s">
        <v>28</v>
      </c>
      <c r="L67154" s="1" t="s">
        <v>29</v>
      </c>
      <c r="M67154" s="1" t="s">
        <v>39</v>
      </c>
      <c r="N67154">
        <v>0</v>
      </c>
      <c r="O67154">
        <v>0</v>
      </c>
    </row>
    <row r="67155" spans="1:15">
      <c r="A67155" s="1" t="s">
        <v>82396</v>
      </c>
      <c r="B67155">
        <v>14</v>
      </c>
      <c r="C67155">
        <v>30000</v>
      </c>
      <c r="D67155">
        <v>2022</v>
      </c>
      <c r="E67155">
        <v>2</v>
      </c>
      <c r="F67155" s="1" t="s">
        <v>23</v>
      </c>
      <c r="G67155" s="1" t="s">
        <v>47</v>
      </c>
      <c r="H67155" s="1" t="s">
        <v>58</v>
      </c>
      <c r="I67155" s="1" t="s">
        <v>82397</v>
      </c>
      <c r="J67155" s="1" t="s">
        <v>74</v>
      </c>
      <c r="K67155" s="1" t="s">
        <v>28</v>
      </c>
      <c r="L67155" s="1" t="s">
        <v>116</v>
      </c>
      <c r="M67155" s="1" t="s">
        <v>51</v>
      </c>
      <c r="N67155">
        <v>0</v>
      </c>
      <c r="O67155">
        <v>0</v>
      </c>
    </row>
    <row r="67156" spans="1:15">
      <c r="A67156" s="1" t="s">
        <v>82398</v>
      </c>
      <c r="B67156">
        <v>16</v>
      </c>
      <c r="C67156">
        <v>113200</v>
      </c>
      <c r="D67156">
        <v>964</v>
      </c>
      <c r="E67156">
        <v>1</v>
      </c>
      <c r="F67156" s="1" t="s">
        <v>16</v>
      </c>
      <c r="G67156" s="1" t="s">
        <v>101</v>
      </c>
      <c r="H67156" s="1" t="s">
        <v>179</v>
      </c>
      <c r="I67156" s="1" t="s">
        <v>4481</v>
      </c>
      <c r="J67156" s="1" t="s">
        <v>177</v>
      </c>
      <c r="K67156" s="1" t="s">
        <v>28</v>
      </c>
      <c r="L67156" s="1" t="s">
        <v>36</v>
      </c>
      <c r="M67156" s="1" t="s">
        <v>55</v>
      </c>
      <c r="N67156">
        <v>1</v>
      </c>
      <c r="O67156">
        <v>0</v>
      </c>
    </row>
    <row r="67157" spans="1:15">
      <c r="A67157" s="1" t="s">
        <v>82399</v>
      </c>
      <c r="B67157">
        <v>16</v>
      </c>
      <c r="C67157">
        <v>22000</v>
      </c>
      <c r="D67157">
        <v>1322</v>
      </c>
      <c r="E67157">
        <v>1</v>
      </c>
      <c r="F67157" s="1" t="s">
        <v>41</v>
      </c>
      <c r="G67157" s="1" t="s">
        <v>57</v>
      </c>
      <c r="H67157" s="1" t="s">
        <v>25</v>
      </c>
      <c r="I67157" s="1" t="s">
        <v>20</v>
      </c>
      <c r="J67157" s="1" t="s">
        <v>20</v>
      </c>
      <c r="K67157" s="1" t="s">
        <v>20</v>
      </c>
      <c r="L67157" s="1" t="s">
        <v>20</v>
      </c>
      <c r="M67157" s="1" t="s">
        <v>55</v>
      </c>
      <c r="N67157">
        <v>1</v>
      </c>
      <c r="O67157">
        <v>0</v>
      </c>
    </row>
    <row r="67158" spans="1:15">
      <c r="A67158" s="1" t="s">
        <v>82400</v>
      </c>
      <c r="B67158">
        <v>21</v>
      </c>
      <c r="C67158">
        <v>28800</v>
      </c>
      <c r="D67158">
        <v>1474</v>
      </c>
      <c r="E67158">
        <v>1</v>
      </c>
      <c r="F67158" s="1" t="s">
        <v>41</v>
      </c>
      <c r="G67158" s="1" t="s">
        <v>72</v>
      </c>
      <c r="H67158" s="1" t="s">
        <v>29</v>
      </c>
      <c r="I67158" s="1" t="s">
        <v>11190</v>
      </c>
      <c r="J67158" s="1" t="s">
        <v>20</v>
      </c>
      <c r="K67158" s="1" t="s">
        <v>20</v>
      </c>
      <c r="L67158" s="1" t="s">
        <v>20</v>
      </c>
      <c r="M67158" s="1" t="s">
        <v>70</v>
      </c>
      <c r="N67158">
        <v>0</v>
      </c>
      <c r="O67158">
        <v>1</v>
      </c>
    </row>
    <row r="67159" spans="1:15">
      <c r="A67159" s="1" t="s">
        <v>82401</v>
      </c>
      <c r="B67159">
        <v>9</v>
      </c>
      <c r="C67159">
        <v>10000</v>
      </c>
      <c r="D67159">
        <v>855</v>
      </c>
      <c r="E67159">
        <v>1</v>
      </c>
      <c r="F67159" s="1" t="s">
        <v>34</v>
      </c>
      <c r="G67159" s="1" t="s">
        <v>32</v>
      </c>
      <c r="H67159" s="1" t="s">
        <v>18</v>
      </c>
      <c r="I67159" s="1" t="s">
        <v>874</v>
      </c>
      <c r="J67159" s="1" t="s">
        <v>38</v>
      </c>
      <c r="K67159" s="1" t="s">
        <v>28</v>
      </c>
      <c r="L67159" s="1" t="s">
        <v>36</v>
      </c>
      <c r="M67159" s="1" t="s">
        <v>70</v>
      </c>
      <c r="N67159">
        <v>0</v>
      </c>
      <c r="O67159">
        <v>0</v>
      </c>
    </row>
    <row r="67160" spans="1:15">
      <c r="A67160" s="1" t="s">
        <v>82402</v>
      </c>
      <c r="B67160">
        <v>16</v>
      </c>
      <c r="C67160">
        <v>38500</v>
      </c>
      <c r="D67160">
        <v>2889</v>
      </c>
      <c r="E67160">
        <v>1</v>
      </c>
      <c r="F67160" s="1" t="s">
        <v>34</v>
      </c>
      <c r="G67160" s="1" t="s">
        <v>32</v>
      </c>
      <c r="H67160" s="1" t="s">
        <v>25</v>
      </c>
      <c r="I67160" s="1" t="s">
        <v>82403</v>
      </c>
      <c r="J67160" s="1" t="s">
        <v>398</v>
      </c>
      <c r="K67160" s="1" t="s">
        <v>74</v>
      </c>
      <c r="L67160" s="1" t="s">
        <v>18</v>
      </c>
      <c r="M67160" s="1" t="s">
        <v>39</v>
      </c>
      <c r="N67160">
        <v>0</v>
      </c>
      <c r="O67160">
        <v>0</v>
      </c>
    </row>
    <row r="67161" spans="1:15">
      <c r="A67161" s="1" t="s">
        <v>82404</v>
      </c>
      <c r="B67161">
        <v>19</v>
      </c>
      <c r="C67161">
        <v>14000</v>
      </c>
      <c r="D67161">
        <v>1951</v>
      </c>
      <c r="E67161">
        <v>1</v>
      </c>
      <c r="F67161" s="1" t="s">
        <v>16</v>
      </c>
      <c r="G67161" s="1" t="s">
        <v>61</v>
      </c>
      <c r="H67161" s="1" t="s">
        <v>151</v>
      </c>
      <c r="I67161" s="1" t="s">
        <v>20828</v>
      </c>
      <c r="J67161" s="1" t="s">
        <v>63</v>
      </c>
      <c r="K67161" s="1" t="s">
        <v>64</v>
      </c>
      <c r="L67161" s="1" t="s">
        <v>29</v>
      </c>
      <c r="M67161" s="1" t="s">
        <v>55</v>
      </c>
      <c r="N67161">
        <v>1</v>
      </c>
      <c r="O67161">
        <v>0</v>
      </c>
    </row>
    <row r="67162" spans="1:15">
      <c r="A67162" s="1" t="s">
        <v>82405</v>
      </c>
      <c r="B67162">
        <v>13</v>
      </c>
      <c r="C67162">
        <v>26000</v>
      </c>
      <c r="D67162">
        <v>921</v>
      </c>
      <c r="E67162">
        <v>2</v>
      </c>
      <c r="F67162" s="1" t="s">
        <v>34</v>
      </c>
      <c r="G67162" s="1" t="s">
        <v>35</v>
      </c>
      <c r="H67162" s="1" t="s">
        <v>732</v>
      </c>
      <c r="I67162" s="1" t="s">
        <v>6548</v>
      </c>
      <c r="J67162" s="1" t="s">
        <v>6549</v>
      </c>
      <c r="K67162" s="1" t="s">
        <v>50</v>
      </c>
      <c r="L67162" s="1" t="s">
        <v>36</v>
      </c>
      <c r="M67162" s="1" t="s">
        <v>51</v>
      </c>
      <c r="N67162">
        <v>0</v>
      </c>
      <c r="O67162">
        <v>0</v>
      </c>
    </row>
    <row r="67163" spans="1:15">
      <c r="A67163" s="1" t="s">
        <v>82406</v>
      </c>
      <c r="B67163">
        <v>12</v>
      </c>
      <c r="C67163">
        <v>29000</v>
      </c>
      <c r="D67163">
        <v>218</v>
      </c>
      <c r="E67163">
        <v>2</v>
      </c>
      <c r="F67163" s="1" t="s">
        <v>16</v>
      </c>
      <c r="G67163" s="1" t="s">
        <v>35</v>
      </c>
      <c r="H67163" s="1" t="s">
        <v>58</v>
      </c>
      <c r="I67163" s="1" t="s">
        <v>628</v>
      </c>
      <c r="J67163" s="1" t="s">
        <v>103</v>
      </c>
      <c r="K67163" s="1" t="s">
        <v>28</v>
      </c>
      <c r="L67163" s="1" t="s">
        <v>29</v>
      </c>
      <c r="M67163" s="1" t="s">
        <v>30</v>
      </c>
      <c r="N67163">
        <v>1</v>
      </c>
      <c r="O67163">
        <v>0</v>
      </c>
    </row>
    <row r="67164" spans="1:15">
      <c r="A67164" s="1" t="s">
        <v>82407</v>
      </c>
      <c r="B67164">
        <v>9</v>
      </c>
      <c r="C67164">
        <v>19800</v>
      </c>
      <c r="D67164">
        <v>4086</v>
      </c>
      <c r="E67164">
        <v>1</v>
      </c>
      <c r="F67164" s="1" t="s">
        <v>46</v>
      </c>
      <c r="G67164" s="1" t="s">
        <v>32</v>
      </c>
      <c r="H67164" s="1" t="s">
        <v>18</v>
      </c>
      <c r="I67164" s="1" t="s">
        <v>5773</v>
      </c>
      <c r="J67164" s="1" t="s">
        <v>20</v>
      </c>
      <c r="K67164" s="1" t="s">
        <v>20</v>
      </c>
      <c r="L67164" s="1" t="s">
        <v>20</v>
      </c>
      <c r="M67164" s="1" t="s">
        <v>21</v>
      </c>
      <c r="N67164">
        <v>1</v>
      </c>
      <c r="O67164">
        <v>0</v>
      </c>
    </row>
    <row r="67165" spans="1:15">
      <c r="A67165" s="1" t="s">
        <v>82408</v>
      </c>
      <c r="B67165">
        <v>9</v>
      </c>
      <c r="C67165">
        <v>28500</v>
      </c>
      <c r="D67165">
        <v>2020</v>
      </c>
      <c r="E67165">
        <v>1</v>
      </c>
      <c r="F67165" s="1" t="s">
        <v>34</v>
      </c>
      <c r="G67165" s="1" t="s">
        <v>32</v>
      </c>
      <c r="H67165" s="1" t="s">
        <v>36</v>
      </c>
      <c r="I67165" s="1" t="s">
        <v>4248</v>
      </c>
      <c r="J67165" s="1" t="s">
        <v>49</v>
      </c>
      <c r="K67165" s="1" t="s">
        <v>74</v>
      </c>
      <c r="L67165" s="1" t="s">
        <v>18</v>
      </c>
      <c r="M67165" s="1" t="s">
        <v>55</v>
      </c>
      <c r="N67165">
        <v>1</v>
      </c>
      <c r="O67165">
        <v>0</v>
      </c>
    </row>
    <row r="67166" spans="1:15">
      <c r="A67166" s="1" t="s">
        <v>82409</v>
      </c>
      <c r="B67166">
        <v>18</v>
      </c>
      <c r="C67166">
        <v>20500</v>
      </c>
      <c r="D67166">
        <v>483</v>
      </c>
      <c r="E67166">
        <v>1</v>
      </c>
      <c r="F67166" s="1" t="s">
        <v>41</v>
      </c>
      <c r="G67166" s="1" t="s">
        <v>72</v>
      </c>
      <c r="H67166" s="1" t="s">
        <v>25</v>
      </c>
      <c r="I67166" s="1" t="s">
        <v>82410</v>
      </c>
      <c r="J67166" s="1" t="s">
        <v>69</v>
      </c>
      <c r="K67166" s="1" t="s">
        <v>64</v>
      </c>
      <c r="L67166" s="1" t="s">
        <v>29</v>
      </c>
      <c r="M67166" s="1" t="s">
        <v>21</v>
      </c>
      <c r="N67166">
        <v>1</v>
      </c>
      <c r="O67166">
        <v>0</v>
      </c>
    </row>
    <row r="67167" spans="1:15">
      <c r="A67167" s="1" t="s">
        <v>82411</v>
      </c>
      <c r="B67167">
        <v>12</v>
      </c>
      <c r="C67167">
        <v>43500</v>
      </c>
      <c r="D67167">
        <v>1346</v>
      </c>
      <c r="E67167">
        <v>1</v>
      </c>
      <c r="F67167" s="1" t="s">
        <v>34</v>
      </c>
      <c r="G67167" s="1" t="s">
        <v>24</v>
      </c>
      <c r="H67167" s="1" t="s">
        <v>18</v>
      </c>
      <c r="I67167" s="1" t="s">
        <v>294</v>
      </c>
      <c r="J67167" s="1" t="s">
        <v>295</v>
      </c>
      <c r="K67167" s="1" t="s">
        <v>63</v>
      </c>
      <c r="L67167" s="1" t="s">
        <v>36</v>
      </c>
      <c r="M67167" s="1" t="s">
        <v>44</v>
      </c>
      <c r="N67167">
        <v>0</v>
      </c>
      <c r="O67167">
        <v>0</v>
      </c>
    </row>
    <row r="67168" spans="1:15">
      <c r="A67168" s="1" t="s">
        <v>82412</v>
      </c>
      <c r="B67168">
        <v>23</v>
      </c>
      <c r="C67168">
        <v>51200</v>
      </c>
      <c r="D67168">
        <v>2953</v>
      </c>
      <c r="E67168">
        <v>1</v>
      </c>
      <c r="F67168" s="1" t="s">
        <v>34</v>
      </c>
      <c r="G67168" s="1" t="s">
        <v>66</v>
      </c>
      <c r="H67168" s="1" t="s">
        <v>58</v>
      </c>
      <c r="I67168" s="1" t="s">
        <v>19218</v>
      </c>
      <c r="J67168" s="1" t="s">
        <v>27</v>
      </c>
      <c r="K67168" s="1" t="s">
        <v>28</v>
      </c>
      <c r="L67168" s="1" t="s">
        <v>29</v>
      </c>
      <c r="M67168" s="1" t="s">
        <v>30</v>
      </c>
      <c r="N67168">
        <v>1</v>
      </c>
      <c r="O67168">
        <v>0</v>
      </c>
    </row>
    <row r="67169" spans="1:15">
      <c r="A67169" s="1" t="s">
        <v>82413</v>
      </c>
      <c r="B67169">
        <v>12</v>
      </c>
      <c r="C67169">
        <v>32000</v>
      </c>
      <c r="D67169">
        <v>575</v>
      </c>
      <c r="E67169">
        <v>1</v>
      </c>
      <c r="F67169" s="1" t="s">
        <v>16</v>
      </c>
      <c r="G67169" s="1" t="s">
        <v>17</v>
      </c>
      <c r="H67169" s="1" t="s">
        <v>20</v>
      </c>
      <c r="I67169" s="1" t="s">
        <v>13978</v>
      </c>
      <c r="J67169" s="1" t="s">
        <v>38</v>
      </c>
      <c r="K67169" s="1" t="s">
        <v>28</v>
      </c>
      <c r="L67169" s="1" t="s">
        <v>36</v>
      </c>
      <c r="M67169" s="1" t="s">
        <v>70</v>
      </c>
      <c r="N67169">
        <v>0</v>
      </c>
      <c r="O67169">
        <v>0</v>
      </c>
    </row>
    <row r="67170" spans="1:15">
      <c r="A67170" s="1" t="s">
        <v>82414</v>
      </c>
      <c r="B67170">
        <v>18</v>
      </c>
      <c r="C67170">
        <v>29000</v>
      </c>
      <c r="D67170">
        <v>874</v>
      </c>
      <c r="E67170">
        <v>1</v>
      </c>
      <c r="F67170" s="1" t="s">
        <v>23</v>
      </c>
      <c r="G67170" s="1" t="s">
        <v>35</v>
      </c>
      <c r="H67170" s="1" t="s">
        <v>20</v>
      </c>
      <c r="I67170" s="1" t="s">
        <v>5666</v>
      </c>
      <c r="J67170" s="1" t="s">
        <v>177</v>
      </c>
      <c r="K67170" s="1" t="s">
        <v>103</v>
      </c>
      <c r="L67170" s="1" t="s">
        <v>36</v>
      </c>
      <c r="M67170" s="1" t="s">
        <v>70</v>
      </c>
      <c r="N67170">
        <v>0</v>
      </c>
      <c r="O67170">
        <v>0</v>
      </c>
    </row>
    <row r="67171" spans="1:15">
      <c r="A67171" s="1" t="s">
        <v>82415</v>
      </c>
      <c r="B67171">
        <v>10</v>
      </c>
      <c r="C67171">
        <v>37000</v>
      </c>
      <c r="D67171">
        <v>1574</v>
      </c>
      <c r="E67171">
        <v>2</v>
      </c>
      <c r="F67171" s="1" t="s">
        <v>34</v>
      </c>
      <c r="G67171" s="1" t="s">
        <v>35</v>
      </c>
      <c r="H67171" s="1" t="s">
        <v>18</v>
      </c>
      <c r="I67171" s="1" t="s">
        <v>10410</v>
      </c>
      <c r="J67171" s="1" t="s">
        <v>63</v>
      </c>
      <c r="K67171" s="1" t="s">
        <v>28</v>
      </c>
      <c r="L67171" s="1" t="s">
        <v>18</v>
      </c>
      <c r="M67171" s="1" t="s">
        <v>44</v>
      </c>
      <c r="N67171">
        <v>0</v>
      </c>
      <c r="O67171">
        <v>0</v>
      </c>
    </row>
    <row r="67172" spans="1:15">
      <c r="A67172" s="1" t="s">
        <v>82416</v>
      </c>
      <c r="B67172">
        <v>19</v>
      </c>
      <c r="C67172">
        <v>20400</v>
      </c>
      <c r="D67172">
        <v>4256</v>
      </c>
      <c r="E67172">
        <v>1</v>
      </c>
      <c r="F67172" s="1" t="s">
        <v>34</v>
      </c>
      <c r="G67172" s="1" t="s">
        <v>61</v>
      </c>
      <c r="H67172" s="1" t="s">
        <v>25</v>
      </c>
      <c r="I67172" s="1" t="s">
        <v>82417</v>
      </c>
      <c r="J67172" s="1" t="s">
        <v>50</v>
      </c>
      <c r="K67172" s="1" t="s">
        <v>103</v>
      </c>
      <c r="L67172" s="1" t="s">
        <v>67</v>
      </c>
      <c r="M67172" s="1" t="s">
        <v>30</v>
      </c>
      <c r="N67172">
        <v>1</v>
      </c>
      <c r="O67172">
        <v>0</v>
      </c>
    </row>
    <row r="67173" spans="1:15">
      <c r="A67173" s="1" t="s">
        <v>82418</v>
      </c>
      <c r="B67173">
        <v>12</v>
      </c>
      <c r="C67173">
        <v>16900</v>
      </c>
      <c r="D67173">
        <v>2006</v>
      </c>
      <c r="E67173">
        <v>-1</v>
      </c>
      <c r="F67173" s="1" t="s">
        <v>34</v>
      </c>
      <c r="G67173" s="1" t="s">
        <v>35</v>
      </c>
      <c r="H67173" s="1" t="s">
        <v>36</v>
      </c>
      <c r="I67173" s="1" t="s">
        <v>28943</v>
      </c>
      <c r="J67173" s="1" t="s">
        <v>50</v>
      </c>
      <c r="K67173" s="1" t="s">
        <v>103</v>
      </c>
      <c r="L67173" s="1" t="s">
        <v>18</v>
      </c>
      <c r="M67173" s="1" t="s">
        <v>55</v>
      </c>
      <c r="N67173">
        <v>1</v>
      </c>
      <c r="O67173">
        <v>0</v>
      </c>
    </row>
    <row r="67174" spans="1:15">
      <c r="A67174" s="1" t="s">
        <v>82419</v>
      </c>
      <c r="B67174">
        <v>11</v>
      </c>
      <c r="C67174">
        <v>29700</v>
      </c>
      <c r="D67174">
        <v>1182</v>
      </c>
      <c r="E67174">
        <v>1</v>
      </c>
      <c r="F67174" s="1" t="s">
        <v>23</v>
      </c>
      <c r="G67174" s="1" t="s">
        <v>101</v>
      </c>
      <c r="H67174" s="1" t="s">
        <v>20</v>
      </c>
      <c r="I67174" s="1" t="s">
        <v>49125</v>
      </c>
      <c r="J67174" s="1" t="s">
        <v>20</v>
      </c>
      <c r="K67174" s="1" t="s">
        <v>20</v>
      </c>
      <c r="L67174" s="1" t="s">
        <v>20</v>
      </c>
      <c r="M67174" s="1" t="s">
        <v>70</v>
      </c>
      <c r="N67174">
        <v>0</v>
      </c>
      <c r="O67174">
        <v>0</v>
      </c>
    </row>
    <row r="67175" spans="1:15">
      <c r="A67175" s="1" t="s">
        <v>82420</v>
      </c>
      <c r="B67175">
        <v>17</v>
      </c>
      <c r="C67175">
        <v>19500</v>
      </c>
      <c r="D67175">
        <v>814</v>
      </c>
      <c r="E67175">
        <v>1</v>
      </c>
      <c r="F67175" s="1" t="s">
        <v>34</v>
      </c>
      <c r="G67175" s="1" t="s">
        <v>17</v>
      </c>
      <c r="H67175" s="1" t="s">
        <v>18</v>
      </c>
      <c r="I67175" s="1" t="s">
        <v>754</v>
      </c>
      <c r="J67175" s="1" t="s">
        <v>38</v>
      </c>
      <c r="K67175" s="1" t="s">
        <v>27</v>
      </c>
      <c r="L67175" s="1" t="s">
        <v>18</v>
      </c>
      <c r="M67175" s="1" t="s">
        <v>21</v>
      </c>
      <c r="N67175">
        <v>1</v>
      </c>
      <c r="O67175">
        <v>0</v>
      </c>
    </row>
    <row r="67176" spans="1:15">
      <c r="A67176" s="1" t="s">
        <v>82421</v>
      </c>
      <c r="B67176">
        <v>19</v>
      </c>
      <c r="C67176">
        <v>16000</v>
      </c>
      <c r="D67176">
        <v>2295</v>
      </c>
      <c r="E67176">
        <v>1</v>
      </c>
      <c r="F67176" s="1" t="s">
        <v>34</v>
      </c>
      <c r="G67176" s="1" t="s">
        <v>32</v>
      </c>
      <c r="H67176" s="1" t="s">
        <v>20</v>
      </c>
      <c r="I67176" s="1" t="s">
        <v>24597</v>
      </c>
      <c r="J67176" s="1" t="s">
        <v>74</v>
      </c>
      <c r="K67176" s="1" t="s">
        <v>28</v>
      </c>
      <c r="L67176" s="1" t="s">
        <v>29</v>
      </c>
      <c r="M67176" s="1" t="s">
        <v>39</v>
      </c>
      <c r="N67176">
        <v>0</v>
      </c>
      <c r="O67176">
        <v>1</v>
      </c>
    </row>
    <row r="67177" spans="1:15">
      <c r="A67177" s="1" t="s">
        <v>82422</v>
      </c>
      <c r="B67177">
        <v>11</v>
      </c>
      <c r="C67177">
        <v>48000</v>
      </c>
      <c r="D67177">
        <v>1437</v>
      </c>
      <c r="E67177">
        <v>1</v>
      </c>
      <c r="F67177" s="1" t="s">
        <v>34</v>
      </c>
      <c r="G67177" s="1" t="s">
        <v>24</v>
      </c>
      <c r="H67177" s="1" t="s">
        <v>58</v>
      </c>
      <c r="I67177" s="1" t="s">
        <v>192</v>
      </c>
      <c r="J67177" s="1" t="s">
        <v>38</v>
      </c>
      <c r="K67177" s="1" t="s">
        <v>28</v>
      </c>
      <c r="L67177" s="1" t="s">
        <v>36</v>
      </c>
      <c r="M67177" s="1" t="s">
        <v>30</v>
      </c>
      <c r="N67177">
        <v>1</v>
      </c>
      <c r="O67177">
        <v>0</v>
      </c>
    </row>
    <row r="67178" spans="1:15">
      <c r="A67178" s="1" t="s">
        <v>82423</v>
      </c>
      <c r="B67178">
        <v>12</v>
      </c>
      <c r="C67178">
        <v>19400</v>
      </c>
      <c r="D67178">
        <v>3522</v>
      </c>
      <c r="E67178">
        <v>1</v>
      </c>
      <c r="F67178" s="1" t="s">
        <v>41</v>
      </c>
      <c r="G67178" s="1" t="s">
        <v>17</v>
      </c>
      <c r="H67178" s="1" t="s">
        <v>36</v>
      </c>
      <c r="I67178" s="1" t="s">
        <v>20</v>
      </c>
      <c r="J67178" s="1" t="s">
        <v>20</v>
      </c>
      <c r="K67178" s="1" t="s">
        <v>20</v>
      </c>
      <c r="L67178" s="1" t="s">
        <v>20</v>
      </c>
      <c r="M67178" s="1" t="s">
        <v>44</v>
      </c>
      <c r="N67178">
        <v>0</v>
      </c>
      <c r="O67178">
        <v>0</v>
      </c>
    </row>
    <row r="67179" spans="1:15">
      <c r="A67179" s="1" t="s">
        <v>82424</v>
      </c>
      <c r="B67179">
        <v>18</v>
      </c>
      <c r="C67179">
        <v>29500</v>
      </c>
      <c r="D67179">
        <v>1856</v>
      </c>
      <c r="E67179">
        <v>1</v>
      </c>
      <c r="F67179" s="1" t="s">
        <v>280</v>
      </c>
      <c r="G67179" s="1" t="s">
        <v>72</v>
      </c>
      <c r="H67179" s="1" t="s">
        <v>29</v>
      </c>
      <c r="I67179" s="1" t="s">
        <v>1092</v>
      </c>
      <c r="J67179" s="1" t="s">
        <v>20</v>
      </c>
      <c r="K67179" s="1" t="s">
        <v>20</v>
      </c>
      <c r="L67179" s="1" t="s">
        <v>29</v>
      </c>
      <c r="M67179" s="1" t="s">
        <v>70</v>
      </c>
      <c r="N67179">
        <v>0</v>
      </c>
      <c r="O67179">
        <v>0</v>
      </c>
    </row>
    <row r="67180" spans="1:15">
      <c r="A67180" s="1" t="s">
        <v>82425</v>
      </c>
      <c r="B67180">
        <v>17</v>
      </c>
      <c r="C67180">
        <v>58000</v>
      </c>
      <c r="D67180">
        <v>2045</v>
      </c>
      <c r="E67180">
        <v>1</v>
      </c>
      <c r="F67180" s="1" t="s">
        <v>46</v>
      </c>
      <c r="G67180" s="1" t="s">
        <v>61</v>
      </c>
      <c r="H67180" s="1" t="s">
        <v>18</v>
      </c>
      <c r="I67180" s="1" t="s">
        <v>180</v>
      </c>
      <c r="J67180" s="1" t="s">
        <v>181</v>
      </c>
      <c r="K67180" s="1" t="s">
        <v>64</v>
      </c>
      <c r="L67180" s="1" t="s">
        <v>36</v>
      </c>
      <c r="M67180" s="1" t="s">
        <v>30</v>
      </c>
      <c r="N67180">
        <v>1</v>
      </c>
      <c r="O67180">
        <v>0</v>
      </c>
    </row>
    <row r="67181" spans="1:15">
      <c r="A67181" s="1" t="s">
        <v>82426</v>
      </c>
      <c r="B67181">
        <v>18</v>
      </c>
      <c r="C67181">
        <v>20400</v>
      </c>
      <c r="D67181">
        <v>2052</v>
      </c>
      <c r="E67181">
        <v>-1</v>
      </c>
      <c r="F67181" s="1" t="s">
        <v>34</v>
      </c>
      <c r="G67181" s="1" t="s">
        <v>32</v>
      </c>
      <c r="H67181" s="1" t="s">
        <v>18</v>
      </c>
      <c r="I67181" s="1" t="s">
        <v>20</v>
      </c>
      <c r="J67181" s="1" t="s">
        <v>20</v>
      </c>
      <c r="K67181" s="1" t="s">
        <v>20</v>
      </c>
      <c r="L67181" s="1" t="s">
        <v>20</v>
      </c>
      <c r="M67181" s="1" t="s">
        <v>39</v>
      </c>
      <c r="N67181">
        <v>0</v>
      </c>
      <c r="O67181">
        <v>0</v>
      </c>
    </row>
    <row r="67182" spans="1:15">
      <c r="A67182" s="1" t="s">
        <v>82427</v>
      </c>
      <c r="B67182">
        <v>18</v>
      </c>
      <c r="C67182">
        <v>15000</v>
      </c>
      <c r="D67182">
        <v>1151</v>
      </c>
      <c r="E67182">
        <v>1</v>
      </c>
      <c r="F67182" s="1" t="s">
        <v>34</v>
      </c>
      <c r="G67182" s="1" t="s">
        <v>57</v>
      </c>
      <c r="H67182" s="1" t="s">
        <v>25</v>
      </c>
      <c r="I67182" s="1" t="s">
        <v>37408</v>
      </c>
      <c r="J67182" s="1" t="s">
        <v>74</v>
      </c>
      <c r="K67182" s="1" t="s">
        <v>28</v>
      </c>
      <c r="L67182" s="1" t="s">
        <v>25</v>
      </c>
      <c r="M67182" s="1" t="s">
        <v>70</v>
      </c>
      <c r="N67182">
        <v>0</v>
      </c>
      <c r="O67182">
        <v>0</v>
      </c>
    </row>
    <row r="67183" spans="1:15">
      <c r="A67183" s="1" t="s">
        <v>82428</v>
      </c>
      <c r="B67183">
        <v>15</v>
      </c>
      <c r="C67183">
        <v>22000</v>
      </c>
      <c r="D67183">
        <v>3200</v>
      </c>
      <c r="E67183">
        <v>1</v>
      </c>
      <c r="F67183" s="1" t="s">
        <v>34</v>
      </c>
      <c r="G67183" s="1" t="s">
        <v>72</v>
      </c>
      <c r="H67183" s="1" t="s">
        <v>25</v>
      </c>
      <c r="I67183" s="1" t="s">
        <v>82429</v>
      </c>
      <c r="J67183" s="1" t="s">
        <v>27</v>
      </c>
      <c r="K67183" s="1" t="s">
        <v>28</v>
      </c>
      <c r="L67183" s="1" t="s">
        <v>29</v>
      </c>
      <c r="M67183" s="1" t="s">
        <v>39</v>
      </c>
      <c r="N67183">
        <v>0</v>
      </c>
      <c r="O67183">
        <v>0</v>
      </c>
    </row>
    <row r="67184" spans="1:15">
      <c r="A67184" s="1" t="s">
        <v>82430</v>
      </c>
      <c r="B67184">
        <v>17</v>
      </c>
      <c r="C67184">
        <v>22900</v>
      </c>
      <c r="D67184">
        <v>1740</v>
      </c>
      <c r="E67184">
        <v>2</v>
      </c>
      <c r="F67184" s="1" t="s">
        <v>34</v>
      </c>
      <c r="G67184" s="1" t="s">
        <v>17</v>
      </c>
      <c r="H67184" s="1" t="s">
        <v>67</v>
      </c>
      <c r="I67184" s="1" t="s">
        <v>47592</v>
      </c>
      <c r="J67184" s="1" t="s">
        <v>27</v>
      </c>
      <c r="K67184" s="1" t="s">
        <v>28</v>
      </c>
      <c r="L67184" s="1" t="s">
        <v>29</v>
      </c>
      <c r="M67184" s="1" t="s">
        <v>55</v>
      </c>
      <c r="N67184">
        <v>1</v>
      </c>
      <c r="O67184">
        <v>0</v>
      </c>
    </row>
    <row r="67185" spans="1:15">
      <c r="A67185" s="1" t="s">
        <v>82431</v>
      </c>
      <c r="B67185">
        <v>20</v>
      </c>
      <c r="C67185">
        <v>13200</v>
      </c>
      <c r="D67185">
        <v>3657</v>
      </c>
      <c r="E67185">
        <v>1</v>
      </c>
      <c r="F67185" s="1" t="s">
        <v>34</v>
      </c>
      <c r="G67185" s="1" t="s">
        <v>32</v>
      </c>
      <c r="H67185" s="1" t="s">
        <v>29</v>
      </c>
      <c r="I67185" s="1" t="s">
        <v>6423</v>
      </c>
      <c r="J67185" s="1" t="s">
        <v>43</v>
      </c>
      <c r="K67185" s="1" t="s">
        <v>28</v>
      </c>
      <c r="L67185" s="1" t="s">
        <v>36</v>
      </c>
      <c r="M67185" s="1" t="s">
        <v>55</v>
      </c>
      <c r="N67185">
        <v>1</v>
      </c>
      <c r="O67185">
        <v>0</v>
      </c>
    </row>
    <row r="67186" spans="1:15">
      <c r="A67186" s="1" t="s">
        <v>82432</v>
      </c>
      <c r="B67186">
        <v>21</v>
      </c>
      <c r="C67186">
        <v>14200</v>
      </c>
      <c r="D67186">
        <v>2230</v>
      </c>
      <c r="E67186">
        <v>1</v>
      </c>
      <c r="F67186" s="1" t="s">
        <v>34</v>
      </c>
      <c r="G67186" s="1" t="s">
        <v>61</v>
      </c>
      <c r="H67186" s="1" t="s">
        <v>18</v>
      </c>
      <c r="I67186" s="1" t="s">
        <v>39886</v>
      </c>
      <c r="J67186" s="1" t="s">
        <v>20</v>
      </c>
      <c r="K67186" s="1" t="s">
        <v>20</v>
      </c>
      <c r="L67186" s="1" t="s">
        <v>20</v>
      </c>
      <c r="M67186" s="1" t="s">
        <v>39</v>
      </c>
      <c r="N67186">
        <v>0</v>
      </c>
      <c r="O67186">
        <v>0</v>
      </c>
    </row>
    <row r="67187" spans="1:15">
      <c r="A67187" s="1" t="s">
        <v>82433</v>
      </c>
      <c r="B67187">
        <v>14</v>
      </c>
      <c r="C67187">
        <v>8000</v>
      </c>
      <c r="D67187">
        <v>1510</v>
      </c>
      <c r="E67187">
        <v>1</v>
      </c>
      <c r="F67187" s="1" t="s">
        <v>41</v>
      </c>
      <c r="G67187" s="1" t="s">
        <v>32</v>
      </c>
      <c r="H67187" s="1" t="s">
        <v>53</v>
      </c>
      <c r="I67187" s="1" t="s">
        <v>9018</v>
      </c>
      <c r="J67187" s="1" t="s">
        <v>69</v>
      </c>
      <c r="K67187" s="1" t="s">
        <v>64</v>
      </c>
      <c r="L67187" s="1" t="s">
        <v>29</v>
      </c>
      <c r="M67187" s="1" t="s">
        <v>70</v>
      </c>
      <c r="N67187">
        <v>0</v>
      </c>
      <c r="O67187">
        <v>0</v>
      </c>
    </row>
    <row r="67188" spans="1:15">
      <c r="A67188" s="1" t="s">
        <v>82434</v>
      </c>
      <c r="B67188">
        <v>12</v>
      </c>
      <c r="C67188">
        <v>10800</v>
      </c>
      <c r="D67188">
        <v>644</v>
      </c>
      <c r="E67188">
        <v>1</v>
      </c>
      <c r="F67188" s="1" t="s">
        <v>34</v>
      </c>
      <c r="G67188" s="1" t="s">
        <v>32</v>
      </c>
      <c r="H67188" s="1" t="s">
        <v>20</v>
      </c>
      <c r="I67188" s="1" t="s">
        <v>62703</v>
      </c>
      <c r="J67188" s="1" t="s">
        <v>149</v>
      </c>
      <c r="K67188" s="1" t="s">
        <v>27</v>
      </c>
      <c r="L67188" s="1" t="s">
        <v>18</v>
      </c>
      <c r="M67188" s="1" t="s">
        <v>44</v>
      </c>
      <c r="N67188">
        <v>0</v>
      </c>
      <c r="O67188">
        <v>0</v>
      </c>
    </row>
    <row r="67189" spans="1:15">
      <c r="A67189" s="1" t="s">
        <v>82435</v>
      </c>
      <c r="B67189">
        <v>16</v>
      </c>
      <c r="C67189">
        <v>21000</v>
      </c>
      <c r="D67189">
        <v>332</v>
      </c>
      <c r="E67189">
        <v>2</v>
      </c>
      <c r="F67189" s="1" t="s">
        <v>34</v>
      </c>
      <c r="G67189" s="1" t="s">
        <v>32</v>
      </c>
      <c r="H67189" s="1" t="s">
        <v>20</v>
      </c>
      <c r="I67189" s="1" t="s">
        <v>7232</v>
      </c>
      <c r="J67189" s="1" t="s">
        <v>20</v>
      </c>
      <c r="K67189" s="1" t="s">
        <v>20</v>
      </c>
      <c r="L67189" s="1" t="s">
        <v>20</v>
      </c>
      <c r="M67189" s="1" t="s">
        <v>30</v>
      </c>
      <c r="N67189">
        <v>1</v>
      </c>
      <c r="O67189">
        <v>0</v>
      </c>
    </row>
    <row r="67190" spans="1:15">
      <c r="A67190" s="1" t="s">
        <v>82436</v>
      </c>
      <c r="B67190">
        <v>11</v>
      </c>
      <c r="C67190">
        <v>17400</v>
      </c>
      <c r="D67190">
        <v>2053</v>
      </c>
      <c r="E67190">
        <v>3</v>
      </c>
      <c r="F67190" s="1" t="s">
        <v>34</v>
      </c>
      <c r="G67190" s="1" t="s">
        <v>32</v>
      </c>
      <c r="H67190" s="1" t="s">
        <v>18</v>
      </c>
      <c r="I67190" s="1" t="s">
        <v>4385</v>
      </c>
      <c r="J67190" s="1" t="s">
        <v>110</v>
      </c>
      <c r="K67190" s="1" t="s">
        <v>64</v>
      </c>
      <c r="L67190" s="1" t="s">
        <v>36</v>
      </c>
      <c r="M67190" s="1" t="s">
        <v>55</v>
      </c>
      <c r="N67190">
        <v>1</v>
      </c>
      <c r="O67190">
        <v>0</v>
      </c>
    </row>
    <row r="67191" spans="1:15">
      <c r="A67191" s="1" t="s">
        <v>82437</v>
      </c>
      <c r="B67191">
        <v>16</v>
      </c>
      <c r="C67191">
        <v>17800</v>
      </c>
      <c r="D67191">
        <v>2033</v>
      </c>
      <c r="E67191">
        <v>1</v>
      </c>
      <c r="F67191" s="1" t="s">
        <v>41</v>
      </c>
      <c r="G67191" s="1" t="s">
        <v>24</v>
      </c>
      <c r="H67191" s="1" t="s">
        <v>29</v>
      </c>
      <c r="I67191" s="1" t="s">
        <v>61588</v>
      </c>
      <c r="J67191" s="1" t="s">
        <v>27</v>
      </c>
      <c r="K67191" s="1" t="s">
        <v>28</v>
      </c>
      <c r="L67191" s="1" t="s">
        <v>29</v>
      </c>
      <c r="M67191" s="1" t="s">
        <v>30</v>
      </c>
      <c r="N67191">
        <v>1</v>
      </c>
      <c r="O67191">
        <v>1</v>
      </c>
    </row>
    <row r="67192" spans="1:15">
      <c r="A67192" s="1" t="s">
        <v>82438</v>
      </c>
      <c r="B67192">
        <v>21</v>
      </c>
      <c r="C67192">
        <v>16000</v>
      </c>
      <c r="D67192">
        <v>1446</v>
      </c>
      <c r="E67192">
        <v>1</v>
      </c>
      <c r="F67192" s="1" t="s">
        <v>46</v>
      </c>
      <c r="G67192" s="1" t="s">
        <v>47</v>
      </c>
      <c r="H67192" s="1" t="s">
        <v>29</v>
      </c>
      <c r="I67192" s="1" t="s">
        <v>180</v>
      </c>
      <c r="J67192" s="1" t="s">
        <v>181</v>
      </c>
      <c r="K67192" s="1" t="s">
        <v>64</v>
      </c>
      <c r="L67192" s="1" t="s">
        <v>36</v>
      </c>
      <c r="M67192" s="1" t="s">
        <v>21</v>
      </c>
      <c r="N67192">
        <v>1</v>
      </c>
      <c r="O67192">
        <v>1</v>
      </c>
    </row>
    <row r="67193" spans="1:15">
      <c r="A67193" s="1" t="s">
        <v>82439</v>
      </c>
      <c r="B67193">
        <v>16</v>
      </c>
      <c r="C67193">
        <v>20500</v>
      </c>
      <c r="D67193">
        <v>852</v>
      </c>
      <c r="E67193">
        <v>1</v>
      </c>
      <c r="F67193" s="1" t="s">
        <v>34</v>
      </c>
      <c r="G67193" s="1" t="s">
        <v>72</v>
      </c>
      <c r="H67193" s="1" t="s">
        <v>18</v>
      </c>
      <c r="I67193" s="1" t="s">
        <v>1322</v>
      </c>
      <c r="J67193" s="1" t="s">
        <v>20</v>
      </c>
      <c r="K67193" s="1" t="s">
        <v>20</v>
      </c>
      <c r="L67193" s="1" t="s">
        <v>20</v>
      </c>
      <c r="M67193" s="1" t="s">
        <v>21</v>
      </c>
      <c r="N67193">
        <v>1</v>
      </c>
      <c r="O67193">
        <v>0</v>
      </c>
    </row>
    <row r="67194" spans="1:15">
      <c r="A67194" s="1" t="s">
        <v>82440</v>
      </c>
      <c r="B67194">
        <v>22</v>
      </c>
      <c r="C67194">
        <v>28300</v>
      </c>
      <c r="D67194">
        <v>1968</v>
      </c>
      <c r="E67194">
        <v>1</v>
      </c>
      <c r="F67194" s="1" t="s">
        <v>23</v>
      </c>
      <c r="G67194" s="1" t="s">
        <v>47</v>
      </c>
      <c r="H67194" s="1" t="s">
        <v>18</v>
      </c>
      <c r="I67194" s="1" t="s">
        <v>65884</v>
      </c>
      <c r="J67194" s="1" t="s">
        <v>27</v>
      </c>
      <c r="K67194" s="1" t="s">
        <v>28</v>
      </c>
      <c r="L67194" s="1" t="s">
        <v>29</v>
      </c>
      <c r="M67194" s="1" t="s">
        <v>30</v>
      </c>
      <c r="N67194">
        <v>1</v>
      </c>
      <c r="O67194">
        <v>0</v>
      </c>
    </row>
    <row r="67195" spans="1:15">
      <c r="A67195" s="1" t="s">
        <v>82441</v>
      </c>
      <c r="B67195">
        <v>12</v>
      </c>
      <c r="C67195">
        <v>20600</v>
      </c>
      <c r="D67195">
        <v>1374</v>
      </c>
      <c r="E67195">
        <v>1</v>
      </c>
      <c r="F67195" s="1" t="s">
        <v>34</v>
      </c>
      <c r="G67195" s="1" t="s">
        <v>61</v>
      </c>
      <c r="H67195" s="1" t="s">
        <v>18</v>
      </c>
      <c r="I67195" s="1" t="s">
        <v>2826</v>
      </c>
      <c r="J67195" s="1" t="s">
        <v>20</v>
      </c>
      <c r="K67195" s="1" t="s">
        <v>20</v>
      </c>
      <c r="L67195" s="1" t="s">
        <v>20</v>
      </c>
      <c r="M67195" s="1" t="s">
        <v>44</v>
      </c>
      <c r="N67195">
        <v>0</v>
      </c>
      <c r="O67195">
        <v>0</v>
      </c>
    </row>
    <row r="67196" spans="1:15">
      <c r="A67196" s="1" t="s">
        <v>82442</v>
      </c>
      <c r="B67196">
        <v>10</v>
      </c>
      <c r="C67196">
        <v>12800</v>
      </c>
      <c r="D67196">
        <v>1483</v>
      </c>
      <c r="E67196">
        <v>1</v>
      </c>
      <c r="F67196" s="1" t="s">
        <v>41</v>
      </c>
      <c r="G67196" s="1" t="s">
        <v>32</v>
      </c>
      <c r="H67196" s="1" t="s">
        <v>53</v>
      </c>
      <c r="I67196" s="1" t="s">
        <v>694</v>
      </c>
      <c r="J67196" s="1" t="s">
        <v>20</v>
      </c>
      <c r="K67196" s="1" t="s">
        <v>20</v>
      </c>
      <c r="L67196" s="1" t="s">
        <v>20</v>
      </c>
      <c r="M67196" s="1" t="s">
        <v>21</v>
      </c>
      <c r="N67196">
        <v>1</v>
      </c>
      <c r="O67196">
        <v>0</v>
      </c>
    </row>
    <row r="67197" spans="1:15">
      <c r="A67197" s="1" t="s">
        <v>82443</v>
      </c>
      <c r="B67197">
        <v>22</v>
      </c>
      <c r="C67197">
        <v>16500</v>
      </c>
      <c r="D67197">
        <v>570</v>
      </c>
      <c r="E67197">
        <v>1</v>
      </c>
      <c r="F67197" s="1" t="s">
        <v>34</v>
      </c>
      <c r="G67197" s="1" t="s">
        <v>35</v>
      </c>
      <c r="H67197" s="1" t="s">
        <v>58</v>
      </c>
      <c r="I67197" s="1" t="s">
        <v>607</v>
      </c>
      <c r="J67197" s="1" t="s">
        <v>608</v>
      </c>
      <c r="K67197" s="1" t="s">
        <v>63</v>
      </c>
      <c r="L67197" s="1" t="s">
        <v>18</v>
      </c>
      <c r="M67197" s="1" t="s">
        <v>30</v>
      </c>
      <c r="N67197">
        <v>1</v>
      </c>
      <c r="O67197">
        <v>0</v>
      </c>
    </row>
    <row r="67198" spans="1:15">
      <c r="A67198" s="1" t="s">
        <v>82444</v>
      </c>
      <c r="B67198">
        <v>11</v>
      </c>
      <c r="C67198">
        <v>37000</v>
      </c>
      <c r="D67198">
        <v>249</v>
      </c>
      <c r="E67198">
        <v>1</v>
      </c>
      <c r="F67198" s="1" t="s">
        <v>34</v>
      </c>
      <c r="G67198" s="1" t="s">
        <v>114</v>
      </c>
      <c r="H67198" s="1" t="s">
        <v>20</v>
      </c>
      <c r="I67198" s="1" t="s">
        <v>288</v>
      </c>
      <c r="J67198" s="1" t="s">
        <v>20</v>
      </c>
      <c r="K67198" s="1" t="s">
        <v>20</v>
      </c>
      <c r="L67198" s="1" t="s">
        <v>18</v>
      </c>
      <c r="M67198" s="1" t="s">
        <v>70</v>
      </c>
      <c r="N67198">
        <v>0</v>
      </c>
      <c r="O67198">
        <v>0</v>
      </c>
    </row>
    <row r="67199" spans="1:15">
      <c r="A67199" s="1" t="s">
        <v>82445</v>
      </c>
      <c r="B67199">
        <v>14</v>
      </c>
      <c r="C67199">
        <v>16500</v>
      </c>
      <c r="D67199">
        <v>3431</v>
      </c>
      <c r="E67199">
        <v>1</v>
      </c>
      <c r="F67199" s="1" t="s">
        <v>41</v>
      </c>
      <c r="G67199" s="1" t="s">
        <v>32</v>
      </c>
      <c r="H67199" s="1" t="s">
        <v>67</v>
      </c>
      <c r="I67199" s="1" t="s">
        <v>7116</v>
      </c>
      <c r="J67199" s="1" t="s">
        <v>20</v>
      </c>
      <c r="K67199" s="1" t="s">
        <v>20</v>
      </c>
      <c r="L67199" s="1" t="s">
        <v>20</v>
      </c>
      <c r="M67199" s="1" t="s">
        <v>30</v>
      </c>
      <c r="N67199">
        <v>1</v>
      </c>
      <c r="O67199">
        <v>0</v>
      </c>
    </row>
    <row r="67200" spans="1:15">
      <c r="A67200" s="1" t="s">
        <v>82446</v>
      </c>
      <c r="B67200">
        <v>12</v>
      </c>
      <c r="C67200">
        <v>27800</v>
      </c>
      <c r="D67200">
        <v>2937</v>
      </c>
      <c r="E67200">
        <v>1</v>
      </c>
      <c r="F67200" s="1" t="s">
        <v>34</v>
      </c>
      <c r="G67200" s="1" t="s">
        <v>61</v>
      </c>
      <c r="H67200" s="1" t="s">
        <v>53</v>
      </c>
      <c r="I67200" s="1" t="s">
        <v>212</v>
      </c>
      <c r="J67200" s="1" t="s">
        <v>38</v>
      </c>
      <c r="K67200" s="1" t="s">
        <v>28</v>
      </c>
      <c r="L67200" s="1" t="s">
        <v>36</v>
      </c>
      <c r="M67200" s="1" t="s">
        <v>21</v>
      </c>
      <c r="N67200">
        <v>1</v>
      </c>
      <c r="O67200">
        <v>0</v>
      </c>
    </row>
    <row r="67201" spans="1:15">
      <c r="A67201" s="1" t="s">
        <v>82447</v>
      </c>
      <c r="B67201">
        <v>22</v>
      </c>
      <c r="C67201">
        <v>13100</v>
      </c>
      <c r="D67201">
        <v>1925</v>
      </c>
      <c r="E67201">
        <v>2</v>
      </c>
      <c r="F67201" s="1" t="s">
        <v>23</v>
      </c>
      <c r="G67201" s="1" t="s">
        <v>61</v>
      </c>
      <c r="H67201" s="1" t="s">
        <v>20</v>
      </c>
      <c r="I67201" s="1" t="s">
        <v>1544</v>
      </c>
      <c r="J67201" s="1" t="s">
        <v>20</v>
      </c>
      <c r="K67201" s="1" t="s">
        <v>20</v>
      </c>
      <c r="L67201" s="1" t="s">
        <v>20</v>
      </c>
      <c r="M67201" s="1" t="s">
        <v>21</v>
      </c>
      <c r="N67201">
        <v>1</v>
      </c>
      <c r="O67201">
        <v>1</v>
      </c>
    </row>
    <row r="67202" spans="1:15">
      <c r="A67202" s="1" t="s">
        <v>82448</v>
      </c>
      <c r="B67202">
        <v>17</v>
      </c>
      <c r="C67202">
        <v>21500</v>
      </c>
      <c r="D67202">
        <v>1512</v>
      </c>
      <c r="E67202">
        <v>1</v>
      </c>
      <c r="F67202" s="1" t="s">
        <v>34</v>
      </c>
      <c r="G67202" s="1" t="s">
        <v>72</v>
      </c>
      <c r="H67202" s="1" t="s">
        <v>18</v>
      </c>
      <c r="I67202" s="1" t="s">
        <v>2753</v>
      </c>
      <c r="J67202" s="1" t="s">
        <v>822</v>
      </c>
      <c r="K67202" s="1" t="s">
        <v>63</v>
      </c>
      <c r="L67202" s="1" t="s">
        <v>36</v>
      </c>
      <c r="M67202" s="1" t="s">
        <v>39</v>
      </c>
      <c r="N67202">
        <v>0</v>
      </c>
      <c r="O67202">
        <v>0</v>
      </c>
    </row>
    <row r="67203" spans="1:15">
      <c r="A67203" s="1" t="s">
        <v>82449</v>
      </c>
      <c r="B67203">
        <v>17</v>
      </c>
      <c r="C67203">
        <v>37000</v>
      </c>
      <c r="D67203">
        <v>2133</v>
      </c>
      <c r="E67203">
        <v>1</v>
      </c>
      <c r="F67203" s="1" t="s">
        <v>34</v>
      </c>
      <c r="G67203" s="1" t="s">
        <v>24</v>
      </c>
      <c r="H67203" s="1" t="s">
        <v>18</v>
      </c>
      <c r="I67203" s="1" t="s">
        <v>50127</v>
      </c>
      <c r="J67203" s="1" t="s">
        <v>69</v>
      </c>
      <c r="K67203" s="1" t="s">
        <v>28</v>
      </c>
      <c r="L67203" s="1" t="s">
        <v>25</v>
      </c>
      <c r="M67203" s="1" t="s">
        <v>55</v>
      </c>
      <c r="N67203">
        <v>1</v>
      </c>
      <c r="O67203">
        <v>0</v>
      </c>
    </row>
    <row r="67204" spans="1:15">
      <c r="A67204" s="1" t="s">
        <v>82450</v>
      </c>
      <c r="B67204">
        <v>14</v>
      </c>
      <c r="C67204">
        <v>16500</v>
      </c>
      <c r="D67204">
        <v>1724</v>
      </c>
      <c r="E67204">
        <v>1</v>
      </c>
      <c r="F67204" s="1" t="s">
        <v>46</v>
      </c>
      <c r="G67204" s="1" t="s">
        <v>114</v>
      </c>
      <c r="H67204" s="1" t="s">
        <v>194</v>
      </c>
      <c r="I67204" s="1" t="s">
        <v>14918</v>
      </c>
      <c r="J67204" s="1" t="s">
        <v>20</v>
      </c>
      <c r="K67204" s="1" t="s">
        <v>20</v>
      </c>
      <c r="L67204" s="1" t="s">
        <v>20</v>
      </c>
      <c r="M67204" s="1" t="s">
        <v>39</v>
      </c>
      <c r="N67204">
        <v>0</v>
      </c>
      <c r="O67204">
        <v>0</v>
      </c>
    </row>
    <row r="67205" spans="1:15">
      <c r="A67205" s="1" t="s">
        <v>82451</v>
      </c>
      <c r="B67205">
        <v>18</v>
      </c>
      <c r="C67205">
        <v>24500</v>
      </c>
      <c r="D67205">
        <v>1758</v>
      </c>
      <c r="E67205">
        <v>1</v>
      </c>
      <c r="F67205" s="1" t="s">
        <v>34</v>
      </c>
      <c r="G67205" s="1" t="s">
        <v>72</v>
      </c>
      <c r="H67205" s="1" t="s">
        <v>18</v>
      </c>
      <c r="I67205" s="1" t="s">
        <v>408</v>
      </c>
      <c r="J67205" s="1" t="s">
        <v>20</v>
      </c>
      <c r="K67205" s="1" t="s">
        <v>20</v>
      </c>
      <c r="L67205" s="1" t="s">
        <v>29</v>
      </c>
      <c r="M67205" s="1" t="s">
        <v>21</v>
      </c>
      <c r="N67205">
        <v>1</v>
      </c>
      <c r="O67205">
        <v>0</v>
      </c>
    </row>
    <row r="67206" spans="1:15">
      <c r="A67206" s="1" t="s">
        <v>82452</v>
      </c>
      <c r="B67206">
        <v>13</v>
      </c>
      <c r="C67206">
        <v>18000</v>
      </c>
      <c r="D67206">
        <v>1650</v>
      </c>
      <c r="E67206">
        <v>1</v>
      </c>
      <c r="F67206" s="1" t="s">
        <v>34</v>
      </c>
      <c r="G67206" s="1" t="s">
        <v>32</v>
      </c>
      <c r="H67206" s="1" t="s">
        <v>18</v>
      </c>
      <c r="I67206" s="1" t="s">
        <v>185</v>
      </c>
      <c r="J67206" s="1" t="s">
        <v>20</v>
      </c>
      <c r="K67206" s="1" t="s">
        <v>20</v>
      </c>
      <c r="L67206" s="1" t="s">
        <v>29</v>
      </c>
      <c r="M67206" s="1" t="s">
        <v>51</v>
      </c>
      <c r="N67206">
        <v>0</v>
      </c>
      <c r="O67206">
        <v>1</v>
      </c>
    </row>
    <row r="67207" spans="1:15">
      <c r="A67207" s="1" t="s">
        <v>82453</v>
      </c>
      <c r="B67207">
        <v>19</v>
      </c>
      <c r="C67207">
        <v>19900</v>
      </c>
      <c r="D67207">
        <v>1646</v>
      </c>
      <c r="E67207">
        <v>1</v>
      </c>
      <c r="F67207" s="1" t="s">
        <v>34</v>
      </c>
      <c r="G67207" s="1" t="s">
        <v>72</v>
      </c>
      <c r="H67207" s="1" t="s">
        <v>18</v>
      </c>
      <c r="I67207" s="1" t="s">
        <v>53850</v>
      </c>
      <c r="J67207" s="1" t="s">
        <v>20</v>
      </c>
      <c r="K67207" s="1" t="s">
        <v>20</v>
      </c>
      <c r="L67207" s="1" t="s">
        <v>20</v>
      </c>
      <c r="M67207" s="1" t="s">
        <v>70</v>
      </c>
      <c r="N67207">
        <v>0</v>
      </c>
      <c r="O67207">
        <v>0</v>
      </c>
    </row>
    <row r="67208" spans="1:15">
      <c r="A67208" s="1" t="s">
        <v>82454</v>
      </c>
      <c r="B67208">
        <v>19</v>
      </c>
      <c r="C67208">
        <v>21400</v>
      </c>
      <c r="D67208">
        <v>526</v>
      </c>
      <c r="E67208">
        <v>-1</v>
      </c>
      <c r="F67208" s="1" t="s">
        <v>34</v>
      </c>
      <c r="G67208" s="1" t="s">
        <v>57</v>
      </c>
      <c r="H67208" s="1" t="s">
        <v>18</v>
      </c>
      <c r="I67208" s="1" t="s">
        <v>20</v>
      </c>
      <c r="J67208" s="1" t="s">
        <v>20</v>
      </c>
      <c r="K67208" s="1" t="s">
        <v>20</v>
      </c>
      <c r="L67208" s="1" t="s">
        <v>20</v>
      </c>
      <c r="M67208" s="1" t="s">
        <v>51</v>
      </c>
      <c r="N67208">
        <v>0</v>
      </c>
      <c r="O67208">
        <v>0</v>
      </c>
    </row>
    <row r="67209" spans="1:15">
      <c r="A67209" s="1" t="s">
        <v>82455</v>
      </c>
      <c r="B67209">
        <v>17</v>
      </c>
      <c r="C67209">
        <v>38000</v>
      </c>
      <c r="D67209">
        <v>2047</v>
      </c>
      <c r="E67209">
        <v>1</v>
      </c>
      <c r="F67209" s="1" t="s">
        <v>280</v>
      </c>
      <c r="G67209" s="1" t="s">
        <v>120</v>
      </c>
      <c r="H67209" s="1" t="s">
        <v>29</v>
      </c>
      <c r="I67209" s="1" t="s">
        <v>82456</v>
      </c>
      <c r="J67209" s="1" t="s">
        <v>74</v>
      </c>
      <c r="K67209" s="1" t="s">
        <v>64</v>
      </c>
      <c r="L67209" s="1" t="s">
        <v>29</v>
      </c>
      <c r="M67209" s="1" t="s">
        <v>70</v>
      </c>
      <c r="N67209">
        <v>0</v>
      </c>
      <c r="O67209">
        <v>0</v>
      </c>
    </row>
    <row r="67210" spans="1:15">
      <c r="A67210" s="1" t="s">
        <v>82457</v>
      </c>
      <c r="B67210">
        <v>21</v>
      </c>
      <c r="C67210">
        <v>20000</v>
      </c>
      <c r="D67210">
        <v>1839</v>
      </c>
      <c r="E67210">
        <v>1</v>
      </c>
      <c r="F67210" s="1" t="s">
        <v>34</v>
      </c>
      <c r="G67210" s="1" t="s">
        <v>72</v>
      </c>
      <c r="H67210" s="1" t="s">
        <v>25</v>
      </c>
      <c r="I67210" s="1" t="s">
        <v>48382</v>
      </c>
      <c r="J67210" s="1" t="s">
        <v>27</v>
      </c>
      <c r="K67210" s="1" t="s">
        <v>28</v>
      </c>
      <c r="L67210" s="1" t="s">
        <v>29</v>
      </c>
      <c r="M67210" s="1" t="s">
        <v>70</v>
      </c>
      <c r="N67210">
        <v>0</v>
      </c>
      <c r="O67210">
        <v>0</v>
      </c>
    </row>
    <row r="67211" spans="1:15">
      <c r="A67211" s="1" t="s">
        <v>82458</v>
      </c>
      <c r="B67211">
        <v>15</v>
      </c>
      <c r="C67211">
        <v>21900</v>
      </c>
      <c r="D67211">
        <v>3570</v>
      </c>
      <c r="E67211">
        <v>-1</v>
      </c>
      <c r="F67211" s="1" t="s">
        <v>34</v>
      </c>
      <c r="G67211" s="1" t="s">
        <v>35</v>
      </c>
      <c r="H67211" s="1" t="s">
        <v>36</v>
      </c>
      <c r="I67211" s="1" t="s">
        <v>82459</v>
      </c>
      <c r="J67211" s="1" t="s">
        <v>20</v>
      </c>
      <c r="K67211" s="1" t="s">
        <v>20</v>
      </c>
      <c r="L67211" s="1" t="s">
        <v>20</v>
      </c>
      <c r="M67211" s="1" t="s">
        <v>44</v>
      </c>
      <c r="N67211">
        <v>0</v>
      </c>
      <c r="O67211">
        <v>0</v>
      </c>
    </row>
    <row r="67212" spans="1:15">
      <c r="A67212" s="1" t="s">
        <v>82460</v>
      </c>
      <c r="B67212">
        <v>18</v>
      </c>
      <c r="C67212">
        <v>29500</v>
      </c>
      <c r="D67212">
        <v>4507</v>
      </c>
      <c r="E67212">
        <v>1</v>
      </c>
      <c r="F67212" s="1" t="s">
        <v>34</v>
      </c>
      <c r="G67212" s="1" t="s">
        <v>24</v>
      </c>
      <c r="H67212" s="1" t="s">
        <v>18</v>
      </c>
      <c r="I67212" s="1" t="s">
        <v>1096</v>
      </c>
      <c r="J67212" s="1" t="s">
        <v>20</v>
      </c>
      <c r="K67212" s="1" t="s">
        <v>20</v>
      </c>
      <c r="L67212" s="1" t="s">
        <v>20</v>
      </c>
      <c r="M67212" s="1" t="s">
        <v>30</v>
      </c>
      <c r="N67212">
        <v>1</v>
      </c>
      <c r="O67212">
        <v>0</v>
      </c>
    </row>
    <row r="67213" spans="1:15">
      <c r="A67213" s="1" t="s">
        <v>82461</v>
      </c>
      <c r="B67213">
        <v>18</v>
      </c>
      <c r="C67213">
        <v>22000</v>
      </c>
      <c r="D67213">
        <v>1127</v>
      </c>
      <c r="E67213">
        <v>2</v>
      </c>
      <c r="F67213" s="1" t="s">
        <v>41</v>
      </c>
      <c r="G67213" s="1" t="s">
        <v>72</v>
      </c>
      <c r="H67213" s="1" t="s">
        <v>58</v>
      </c>
      <c r="I67213" s="1" t="s">
        <v>38196</v>
      </c>
      <c r="J67213" s="1" t="s">
        <v>43</v>
      </c>
      <c r="K67213" s="1" t="s">
        <v>103</v>
      </c>
      <c r="L67213" s="1" t="s">
        <v>36</v>
      </c>
      <c r="M67213" s="1" t="s">
        <v>55</v>
      </c>
      <c r="N67213">
        <v>1</v>
      </c>
      <c r="O67213">
        <v>0</v>
      </c>
    </row>
    <row r="67214" spans="1:15">
      <c r="A67214" s="1" t="s">
        <v>82462</v>
      </c>
      <c r="B67214">
        <v>18</v>
      </c>
      <c r="C67214">
        <v>64000</v>
      </c>
      <c r="D67214">
        <v>1172</v>
      </c>
      <c r="E67214">
        <v>2</v>
      </c>
      <c r="F67214" s="1" t="s">
        <v>34</v>
      </c>
      <c r="G67214" s="1" t="s">
        <v>66</v>
      </c>
      <c r="H67214" s="1" t="s">
        <v>20</v>
      </c>
      <c r="I67214" s="1" t="s">
        <v>20</v>
      </c>
      <c r="J67214" s="1" t="s">
        <v>20</v>
      </c>
      <c r="K67214" s="1" t="s">
        <v>20</v>
      </c>
      <c r="L67214" s="1" t="s">
        <v>20</v>
      </c>
      <c r="M67214" s="1" t="s">
        <v>21</v>
      </c>
      <c r="N67214">
        <v>1</v>
      </c>
      <c r="O67214">
        <v>0</v>
      </c>
    </row>
    <row r="67215" spans="1:15">
      <c r="A67215" s="1" t="s">
        <v>82463</v>
      </c>
      <c r="B67215">
        <v>10</v>
      </c>
      <c r="C67215">
        <v>9900</v>
      </c>
      <c r="D67215">
        <v>2747</v>
      </c>
      <c r="E67215">
        <v>1</v>
      </c>
      <c r="F67215" s="1" t="s">
        <v>34</v>
      </c>
      <c r="G67215" s="1" t="s">
        <v>24</v>
      </c>
      <c r="H67215" s="1" t="s">
        <v>53</v>
      </c>
      <c r="I67215" s="1" t="s">
        <v>1397</v>
      </c>
      <c r="J67215" s="1" t="s">
        <v>1398</v>
      </c>
      <c r="K67215" s="1" t="s">
        <v>63</v>
      </c>
      <c r="L67215" s="1" t="s">
        <v>36</v>
      </c>
      <c r="M67215" s="1" t="s">
        <v>30</v>
      </c>
      <c r="N67215">
        <v>1</v>
      </c>
      <c r="O67215">
        <v>1</v>
      </c>
    </row>
    <row r="67216" spans="1:15">
      <c r="A67216" s="1" t="s">
        <v>82464</v>
      </c>
      <c r="B67216">
        <v>18</v>
      </c>
      <c r="C67216">
        <v>13500</v>
      </c>
      <c r="D67216">
        <v>579</v>
      </c>
      <c r="E67216">
        <v>-1</v>
      </c>
      <c r="F67216" s="1" t="s">
        <v>34</v>
      </c>
      <c r="G67216" s="1" t="s">
        <v>35</v>
      </c>
      <c r="H67216" s="1" t="s">
        <v>20</v>
      </c>
      <c r="I67216" s="1" t="s">
        <v>371</v>
      </c>
      <c r="J67216" s="1" t="s">
        <v>20</v>
      </c>
      <c r="K67216" s="1" t="s">
        <v>20</v>
      </c>
      <c r="L67216" s="1" t="s">
        <v>20</v>
      </c>
      <c r="M67216" s="1" t="s">
        <v>30</v>
      </c>
      <c r="N67216">
        <v>1</v>
      </c>
      <c r="O67216">
        <v>0</v>
      </c>
    </row>
    <row r="67217" spans="1:15">
      <c r="A67217" s="1" t="s">
        <v>82465</v>
      </c>
      <c r="B67217">
        <v>21</v>
      </c>
      <c r="C67217">
        <v>25400</v>
      </c>
      <c r="D67217">
        <v>1294</v>
      </c>
      <c r="E67217">
        <v>1</v>
      </c>
      <c r="F67217" s="1" t="s">
        <v>41</v>
      </c>
      <c r="G67217" s="1" t="s">
        <v>72</v>
      </c>
      <c r="H67217" s="1" t="s">
        <v>29</v>
      </c>
      <c r="I67217" s="1" t="s">
        <v>50344</v>
      </c>
      <c r="J67217" s="1" t="s">
        <v>74</v>
      </c>
      <c r="K67217" s="1" t="s">
        <v>64</v>
      </c>
      <c r="L67217" s="1" t="s">
        <v>29</v>
      </c>
      <c r="M67217" s="1" t="s">
        <v>21</v>
      </c>
      <c r="N67217">
        <v>1</v>
      </c>
      <c r="O67217">
        <v>0</v>
      </c>
    </row>
    <row r="67218" spans="1:15">
      <c r="A67218" s="1" t="s">
        <v>82466</v>
      </c>
      <c r="B67218">
        <v>18</v>
      </c>
      <c r="C67218">
        <v>22000</v>
      </c>
      <c r="D67218">
        <v>3098</v>
      </c>
      <c r="E67218">
        <v>1</v>
      </c>
      <c r="F67218" s="1" t="s">
        <v>16</v>
      </c>
      <c r="G67218" s="1" t="s">
        <v>72</v>
      </c>
      <c r="H67218" s="1" t="s">
        <v>36</v>
      </c>
      <c r="I67218" s="1" t="s">
        <v>2677</v>
      </c>
      <c r="J67218" s="1" t="s">
        <v>20</v>
      </c>
      <c r="K67218" s="1" t="s">
        <v>20</v>
      </c>
      <c r="L67218" s="1" t="s">
        <v>20</v>
      </c>
      <c r="M67218" s="1" t="s">
        <v>30</v>
      </c>
      <c r="N67218">
        <v>1</v>
      </c>
      <c r="O67218">
        <v>0</v>
      </c>
    </row>
    <row r="67219" spans="1:15">
      <c r="A67219" s="1" t="s">
        <v>82467</v>
      </c>
      <c r="B67219">
        <v>12</v>
      </c>
      <c r="C67219">
        <v>22200</v>
      </c>
      <c r="D67219">
        <v>1513</v>
      </c>
      <c r="E67219">
        <v>1</v>
      </c>
      <c r="F67219" s="1" t="s">
        <v>16</v>
      </c>
      <c r="G67219" s="1" t="s">
        <v>57</v>
      </c>
      <c r="H67219" s="1" t="s">
        <v>18</v>
      </c>
      <c r="I67219" s="1" t="s">
        <v>82468</v>
      </c>
      <c r="J67219" s="1" t="s">
        <v>27</v>
      </c>
      <c r="K67219" s="1" t="s">
        <v>28</v>
      </c>
      <c r="L67219" s="1" t="s">
        <v>29</v>
      </c>
      <c r="M67219" s="1" t="s">
        <v>30</v>
      </c>
      <c r="N67219">
        <v>1</v>
      </c>
      <c r="O67219">
        <v>0</v>
      </c>
    </row>
    <row r="67220" spans="1:15">
      <c r="A67220" s="1" t="s">
        <v>82469</v>
      </c>
      <c r="B67220">
        <v>19</v>
      </c>
      <c r="C67220">
        <v>23000</v>
      </c>
      <c r="D67220">
        <v>1859</v>
      </c>
      <c r="E67220">
        <v>-1</v>
      </c>
      <c r="F67220" s="1" t="s">
        <v>23</v>
      </c>
      <c r="G67220" s="1" t="s">
        <v>17</v>
      </c>
      <c r="H67220" s="1" t="s">
        <v>18</v>
      </c>
      <c r="I67220" s="1" t="s">
        <v>3172</v>
      </c>
      <c r="J67220" s="1" t="s">
        <v>69</v>
      </c>
      <c r="K67220" s="1" t="s">
        <v>64</v>
      </c>
      <c r="L67220" s="1" t="s">
        <v>29</v>
      </c>
      <c r="M67220" s="1" t="s">
        <v>30</v>
      </c>
      <c r="N67220">
        <v>1</v>
      </c>
      <c r="O67220">
        <v>0</v>
      </c>
    </row>
    <row r="67221" spans="1:15">
      <c r="A67221" s="1" t="s">
        <v>82470</v>
      </c>
      <c r="B67221">
        <v>18</v>
      </c>
      <c r="C67221">
        <v>18800</v>
      </c>
      <c r="D67221">
        <v>966</v>
      </c>
      <c r="E67221">
        <v>1</v>
      </c>
      <c r="F67221" s="1" t="s">
        <v>41</v>
      </c>
      <c r="G67221" s="1" t="s">
        <v>47</v>
      </c>
      <c r="H67221" s="1" t="s">
        <v>53</v>
      </c>
      <c r="I67221" s="1" t="s">
        <v>20</v>
      </c>
      <c r="J67221" s="1" t="s">
        <v>20</v>
      </c>
      <c r="K67221" s="1" t="s">
        <v>20</v>
      </c>
      <c r="L67221" s="1" t="s">
        <v>20</v>
      </c>
      <c r="M67221" s="1" t="s">
        <v>44</v>
      </c>
      <c r="N67221">
        <v>0</v>
      </c>
      <c r="O67221">
        <v>0</v>
      </c>
    </row>
    <row r="67222" spans="1:15">
      <c r="A67222" s="1" t="s">
        <v>82471</v>
      </c>
      <c r="B67222">
        <v>18</v>
      </c>
      <c r="C67222">
        <v>16900</v>
      </c>
      <c r="D67222">
        <v>1450</v>
      </c>
      <c r="E67222">
        <v>1</v>
      </c>
      <c r="F67222" s="1" t="s">
        <v>34</v>
      </c>
      <c r="G67222" s="1" t="s">
        <v>32</v>
      </c>
      <c r="H67222" s="1" t="s">
        <v>18</v>
      </c>
      <c r="I67222" s="1" t="s">
        <v>102</v>
      </c>
      <c r="J67222" s="1" t="s">
        <v>103</v>
      </c>
      <c r="K67222" s="1" t="s">
        <v>28</v>
      </c>
      <c r="L67222" s="1" t="s">
        <v>53</v>
      </c>
      <c r="M67222" s="1" t="s">
        <v>39</v>
      </c>
      <c r="N67222">
        <v>0</v>
      </c>
      <c r="O67222">
        <v>0</v>
      </c>
    </row>
    <row r="67223" spans="1:15">
      <c r="A67223" s="1" t="s">
        <v>82472</v>
      </c>
      <c r="B67223">
        <v>22</v>
      </c>
      <c r="C67223">
        <v>16500</v>
      </c>
      <c r="D67223">
        <v>2110</v>
      </c>
      <c r="E67223">
        <v>1</v>
      </c>
      <c r="F67223" s="1" t="s">
        <v>46</v>
      </c>
      <c r="G67223" s="1" t="s">
        <v>47</v>
      </c>
      <c r="H67223" s="1" t="s">
        <v>58</v>
      </c>
      <c r="I67223" s="1" t="s">
        <v>92</v>
      </c>
      <c r="J67223" s="1" t="s">
        <v>93</v>
      </c>
      <c r="K67223" s="1" t="s">
        <v>64</v>
      </c>
      <c r="L67223" s="1" t="s">
        <v>36</v>
      </c>
      <c r="M67223" s="1" t="s">
        <v>70</v>
      </c>
      <c r="N67223">
        <v>0</v>
      </c>
      <c r="O67223">
        <v>1</v>
      </c>
    </row>
    <row r="67224" spans="1:15">
      <c r="A67224" s="1" t="s">
        <v>82473</v>
      </c>
      <c r="B67224">
        <v>15</v>
      </c>
      <c r="C67224">
        <v>13400</v>
      </c>
      <c r="D67224">
        <v>5285</v>
      </c>
      <c r="E67224">
        <v>1</v>
      </c>
      <c r="F67224" s="1" t="s">
        <v>34</v>
      </c>
      <c r="G67224" s="1" t="s">
        <v>101</v>
      </c>
      <c r="H67224" s="1" t="s">
        <v>116</v>
      </c>
      <c r="I67224" s="1" t="s">
        <v>9742</v>
      </c>
      <c r="J67224" s="1" t="s">
        <v>20</v>
      </c>
      <c r="K67224" s="1" t="s">
        <v>20</v>
      </c>
      <c r="L67224" s="1" t="s">
        <v>29</v>
      </c>
      <c r="M67224" s="1" t="s">
        <v>39</v>
      </c>
      <c r="N67224">
        <v>0</v>
      </c>
      <c r="O67224">
        <v>0</v>
      </c>
    </row>
    <row r="67225" spans="1:15">
      <c r="A67225" s="1" t="s">
        <v>82474</v>
      </c>
      <c r="B67225">
        <v>12</v>
      </c>
      <c r="C67225">
        <v>67300</v>
      </c>
      <c r="D67225">
        <v>1380</v>
      </c>
      <c r="E67225">
        <v>-1</v>
      </c>
      <c r="F67225" s="1" t="s">
        <v>34</v>
      </c>
      <c r="G67225" s="1" t="s">
        <v>35</v>
      </c>
      <c r="H67225" s="1" t="s">
        <v>36</v>
      </c>
      <c r="I67225" s="1" t="s">
        <v>1134</v>
      </c>
      <c r="J67225" s="1" t="s">
        <v>49</v>
      </c>
      <c r="K67225" s="1" t="s">
        <v>149</v>
      </c>
      <c r="L67225" s="1" t="s">
        <v>18</v>
      </c>
      <c r="M67225" s="1" t="s">
        <v>51</v>
      </c>
      <c r="N67225">
        <v>0</v>
      </c>
      <c r="O67225">
        <v>0</v>
      </c>
    </row>
    <row r="67226" spans="1:15">
      <c r="A67226" s="1" t="s">
        <v>82475</v>
      </c>
      <c r="B67226">
        <v>11</v>
      </c>
      <c r="C67226">
        <v>28500</v>
      </c>
      <c r="D67226">
        <v>1280</v>
      </c>
      <c r="E67226">
        <v>1</v>
      </c>
      <c r="F67226" s="1" t="s">
        <v>41</v>
      </c>
      <c r="G67226" s="1" t="s">
        <v>35</v>
      </c>
      <c r="H67226" s="1" t="s">
        <v>53</v>
      </c>
      <c r="I67226" s="1" t="s">
        <v>81061</v>
      </c>
      <c r="J67226" s="1" t="s">
        <v>103</v>
      </c>
      <c r="K67226" s="1" t="s">
        <v>28</v>
      </c>
      <c r="L67226" s="1" t="s">
        <v>29</v>
      </c>
      <c r="M67226" s="1" t="s">
        <v>51</v>
      </c>
      <c r="N67226">
        <v>0</v>
      </c>
      <c r="O67226">
        <v>0</v>
      </c>
    </row>
    <row r="67227" spans="1:15">
      <c r="A67227" s="1" t="s">
        <v>82476</v>
      </c>
      <c r="B67227">
        <v>12</v>
      </c>
      <c r="C67227">
        <v>28500</v>
      </c>
      <c r="D67227">
        <v>2412</v>
      </c>
      <c r="E67227">
        <v>1</v>
      </c>
      <c r="F67227" s="1" t="s">
        <v>34</v>
      </c>
      <c r="G67227" s="1" t="s">
        <v>24</v>
      </c>
      <c r="H67227" s="1" t="s">
        <v>53</v>
      </c>
      <c r="I67227" s="1" t="s">
        <v>57164</v>
      </c>
      <c r="J67227" s="1" t="s">
        <v>27</v>
      </c>
      <c r="K67227" s="1" t="s">
        <v>28</v>
      </c>
      <c r="L67227" s="1" t="s">
        <v>29</v>
      </c>
      <c r="M67227" s="1" t="s">
        <v>30</v>
      </c>
      <c r="N67227">
        <v>1</v>
      </c>
      <c r="O67227">
        <v>1</v>
      </c>
    </row>
    <row r="67228" spans="1:15">
      <c r="A67228" s="1" t="s">
        <v>82477</v>
      </c>
      <c r="B67228">
        <v>17</v>
      </c>
      <c r="C67228">
        <v>65000</v>
      </c>
      <c r="D67228">
        <v>1904</v>
      </c>
      <c r="E67228">
        <v>1</v>
      </c>
      <c r="F67228" s="1" t="s">
        <v>16</v>
      </c>
      <c r="G67228" s="1" t="s">
        <v>57</v>
      </c>
      <c r="H67228" s="1" t="s">
        <v>58</v>
      </c>
      <c r="I67228" s="1" t="s">
        <v>180</v>
      </c>
      <c r="J67228" s="1" t="s">
        <v>181</v>
      </c>
      <c r="K67228" s="1" t="s">
        <v>64</v>
      </c>
      <c r="L67228" s="1" t="s">
        <v>36</v>
      </c>
      <c r="M67228" s="1" t="s">
        <v>30</v>
      </c>
      <c r="N67228">
        <v>1</v>
      </c>
      <c r="O67228">
        <v>0</v>
      </c>
    </row>
    <row r="67229" spans="1:15">
      <c r="A67229" s="1" t="s">
        <v>82478</v>
      </c>
      <c r="B67229">
        <v>14</v>
      </c>
      <c r="C67229">
        <v>15100</v>
      </c>
      <c r="D67229">
        <v>2205</v>
      </c>
      <c r="E67229">
        <v>1</v>
      </c>
      <c r="F67229" s="1" t="s">
        <v>23</v>
      </c>
      <c r="G67229" s="1" t="s">
        <v>32</v>
      </c>
      <c r="H67229" s="1" t="s">
        <v>25</v>
      </c>
      <c r="I67229" s="1" t="s">
        <v>32878</v>
      </c>
      <c r="J67229" s="1" t="s">
        <v>20</v>
      </c>
      <c r="K67229" s="1" t="s">
        <v>20</v>
      </c>
      <c r="L67229" s="1" t="s">
        <v>20</v>
      </c>
      <c r="M67229" s="1" t="s">
        <v>30</v>
      </c>
      <c r="N67229">
        <v>1</v>
      </c>
      <c r="O67229">
        <v>0</v>
      </c>
    </row>
    <row r="67230" spans="1:15">
      <c r="A67230" s="1" t="s">
        <v>82479</v>
      </c>
      <c r="B67230">
        <v>16</v>
      </c>
      <c r="C67230">
        <v>45000</v>
      </c>
      <c r="D67230">
        <v>2232</v>
      </c>
      <c r="E67230">
        <v>-1</v>
      </c>
      <c r="F67230" s="1" t="s">
        <v>23</v>
      </c>
      <c r="G67230" s="1" t="s">
        <v>120</v>
      </c>
      <c r="H67230" s="1" t="s">
        <v>58</v>
      </c>
      <c r="I67230" s="1" t="s">
        <v>82480</v>
      </c>
      <c r="J67230" s="1" t="s">
        <v>103</v>
      </c>
      <c r="K67230" s="1" t="s">
        <v>28</v>
      </c>
      <c r="L67230" s="1" t="s">
        <v>29</v>
      </c>
      <c r="M67230" s="1" t="s">
        <v>55</v>
      </c>
      <c r="N67230">
        <v>1</v>
      </c>
      <c r="O67230">
        <v>0</v>
      </c>
    </row>
    <row r="67231" spans="1:15">
      <c r="A67231" s="1" t="s">
        <v>82481</v>
      </c>
      <c r="B67231">
        <v>20</v>
      </c>
      <c r="C67231">
        <v>14400</v>
      </c>
      <c r="D67231">
        <v>1842</v>
      </c>
      <c r="E67231">
        <v>1</v>
      </c>
      <c r="F67231" s="1" t="s">
        <v>41</v>
      </c>
      <c r="G67231" s="1" t="s">
        <v>17</v>
      </c>
      <c r="H67231" s="1" t="s">
        <v>36</v>
      </c>
      <c r="I67231" s="1" t="s">
        <v>17558</v>
      </c>
      <c r="J67231" s="1" t="s">
        <v>20</v>
      </c>
      <c r="K67231" s="1" t="s">
        <v>20</v>
      </c>
      <c r="L67231" s="1" t="s">
        <v>20</v>
      </c>
      <c r="M67231" s="1" t="s">
        <v>30</v>
      </c>
      <c r="N67231">
        <v>1</v>
      </c>
      <c r="O67231">
        <v>1</v>
      </c>
    </row>
    <row r="67232" spans="1:15">
      <c r="A67232" s="1" t="s">
        <v>82482</v>
      </c>
      <c r="B67232">
        <v>18</v>
      </c>
      <c r="C67232">
        <v>38300</v>
      </c>
      <c r="D67232">
        <v>631</v>
      </c>
      <c r="E67232">
        <v>1</v>
      </c>
      <c r="F67232" s="1" t="s">
        <v>23</v>
      </c>
      <c r="G67232" s="1" t="s">
        <v>101</v>
      </c>
      <c r="H67232" s="1" t="s">
        <v>18</v>
      </c>
      <c r="I67232" s="1" t="s">
        <v>29565</v>
      </c>
      <c r="J67232" s="1" t="s">
        <v>69</v>
      </c>
      <c r="K67232" s="1" t="s">
        <v>64</v>
      </c>
      <c r="L67232" s="1" t="s">
        <v>29</v>
      </c>
      <c r="M67232" s="1" t="s">
        <v>51</v>
      </c>
      <c r="N67232">
        <v>0</v>
      </c>
      <c r="O67232">
        <v>0</v>
      </c>
    </row>
    <row r="67233" spans="1:15">
      <c r="A67233" s="1" t="s">
        <v>82483</v>
      </c>
      <c r="B67233">
        <v>18</v>
      </c>
      <c r="C67233">
        <v>51000</v>
      </c>
      <c r="D67233">
        <v>1309</v>
      </c>
      <c r="E67233">
        <v>1</v>
      </c>
      <c r="F67233" s="1" t="s">
        <v>41</v>
      </c>
      <c r="G67233" s="1" t="s">
        <v>120</v>
      </c>
      <c r="H67233" s="1" t="s">
        <v>58</v>
      </c>
      <c r="I67233" s="1" t="s">
        <v>6153</v>
      </c>
      <c r="J67233" s="1" t="s">
        <v>255</v>
      </c>
      <c r="K67233" s="1" t="s">
        <v>28</v>
      </c>
      <c r="L67233" s="1" t="s">
        <v>36</v>
      </c>
      <c r="M67233" s="1" t="s">
        <v>44</v>
      </c>
      <c r="N67233">
        <v>0</v>
      </c>
      <c r="O67233">
        <v>0</v>
      </c>
    </row>
    <row r="67234" spans="1:15">
      <c r="A67234" s="1" t="s">
        <v>82484</v>
      </c>
      <c r="B67234">
        <v>18</v>
      </c>
      <c r="C67234">
        <v>20000</v>
      </c>
      <c r="D67234">
        <v>3840</v>
      </c>
      <c r="F67234" s="1" t="s">
        <v>20</v>
      </c>
      <c r="G67234" s="1" t="s">
        <v>20</v>
      </c>
      <c r="H67234" s="1" t="s">
        <v>20</v>
      </c>
      <c r="I67234" s="1" t="s">
        <v>82485</v>
      </c>
      <c r="J67234" s="1" t="s">
        <v>63</v>
      </c>
      <c r="K67234" s="1" t="s">
        <v>64</v>
      </c>
      <c r="L67234" s="1" t="s">
        <v>29</v>
      </c>
      <c r="M67234" s="1" t="s">
        <v>39</v>
      </c>
      <c r="N67234">
        <v>0</v>
      </c>
      <c r="O67234">
        <v>0</v>
      </c>
    </row>
    <row r="67235" spans="1:15">
      <c r="A67235" s="1" t="s">
        <v>82486</v>
      </c>
      <c r="B67235">
        <v>17</v>
      </c>
      <c r="C67235">
        <v>23500</v>
      </c>
      <c r="D67235">
        <v>1147</v>
      </c>
      <c r="E67235">
        <v>1</v>
      </c>
      <c r="F67235" s="1" t="s">
        <v>34</v>
      </c>
      <c r="G67235" s="1" t="s">
        <v>47</v>
      </c>
      <c r="H67235" s="1" t="s">
        <v>18</v>
      </c>
      <c r="I67235" s="1" t="s">
        <v>664</v>
      </c>
      <c r="J67235" s="1" t="s">
        <v>38</v>
      </c>
      <c r="K67235" s="1" t="s">
        <v>28</v>
      </c>
      <c r="L67235" s="1" t="s">
        <v>36</v>
      </c>
      <c r="M67235" s="1" t="s">
        <v>55</v>
      </c>
      <c r="N67235">
        <v>1</v>
      </c>
      <c r="O67235">
        <v>0</v>
      </c>
    </row>
    <row r="67236" spans="1:15">
      <c r="A67236" s="1" t="s">
        <v>82487</v>
      </c>
      <c r="B67236">
        <v>11</v>
      </c>
      <c r="C67236">
        <v>12000</v>
      </c>
      <c r="D67236">
        <v>1629</v>
      </c>
      <c r="E67236">
        <v>1</v>
      </c>
      <c r="F67236" s="1" t="s">
        <v>34</v>
      </c>
      <c r="G67236" s="1" t="s">
        <v>114</v>
      </c>
      <c r="H67236" s="1" t="s">
        <v>20</v>
      </c>
      <c r="I67236" s="1" t="s">
        <v>4528</v>
      </c>
      <c r="J67236" s="1" t="s">
        <v>20</v>
      </c>
      <c r="K67236" s="1" t="s">
        <v>20</v>
      </c>
      <c r="L67236" s="1" t="s">
        <v>20</v>
      </c>
      <c r="M67236" s="1" t="s">
        <v>44</v>
      </c>
      <c r="N67236">
        <v>0</v>
      </c>
      <c r="O67236">
        <v>0</v>
      </c>
    </row>
    <row r="67237" spans="1:15">
      <c r="A67237" s="1" t="s">
        <v>82488</v>
      </c>
      <c r="B67237">
        <v>23</v>
      </c>
      <c r="C67237">
        <v>15500</v>
      </c>
      <c r="D67237">
        <v>1924</v>
      </c>
      <c r="E67237">
        <v>3</v>
      </c>
      <c r="F67237" s="1" t="s">
        <v>41</v>
      </c>
      <c r="G67237" s="1" t="s">
        <v>32</v>
      </c>
      <c r="H67237" s="1" t="s">
        <v>18</v>
      </c>
      <c r="I67237" s="1" t="s">
        <v>369</v>
      </c>
      <c r="J67237" s="1" t="s">
        <v>20</v>
      </c>
      <c r="K67237" s="1" t="s">
        <v>20</v>
      </c>
      <c r="L67237" s="1" t="s">
        <v>20</v>
      </c>
      <c r="M67237" s="1" t="s">
        <v>44</v>
      </c>
      <c r="N67237">
        <v>0</v>
      </c>
      <c r="O67237">
        <v>0</v>
      </c>
    </row>
    <row r="67238" spans="1:15">
      <c r="A67238" s="1" t="s">
        <v>82489</v>
      </c>
      <c r="B67238">
        <v>19</v>
      </c>
      <c r="C67238">
        <v>32500</v>
      </c>
      <c r="D67238">
        <v>2622</v>
      </c>
      <c r="E67238">
        <v>1</v>
      </c>
      <c r="F67238" s="1" t="s">
        <v>23</v>
      </c>
      <c r="G67238" s="1" t="s">
        <v>61</v>
      </c>
      <c r="H67238" s="1" t="s">
        <v>18</v>
      </c>
      <c r="I67238" s="1" t="s">
        <v>236</v>
      </c>
      <c r="J67238" s="1" t="s">
        <v>20</v>
      </c>
      <c r="K67238" s="1" t="s">
        <v>20</v>
      </c>
      <c r="L67238" s="1" t="s">
        <v>29</v>
      </c>
      <c r="M67238" s="1" t="s">
        <v>39</v>
      </c>
      <c r="N67238">
        <v>0</v>
      </c>
      <c r="O67238">
        <v>0</v>
      </c>
    </row>
    <row r="67239" spans="1:15">
      <c r="A67239" s="1" t="s">
        <v>82490</v>
      </c>
      <c r="B67239">
        <v>20</v>
      </c>
      <c r="C67239">
        <v>18500</v>
      </c>
      <c r="D67239">
        <v>1239</v>
      </c>
      <c r="E67239">
        <v>-1</v>
      </c>
      <c r="F67239" s="1" t="s">
        <v>16</v>
      </c>
      <c r="G67239" s="1" t="s">
        <v>32</v>
      </c>
      <c r="H67239" s="1" t="s">
        <v>53</v>
      </c>
      <c r="I67239" s="1" t="s">
        <v>29536</v>
      </c>
      <c r="J67239" s="1" t="s">
        <v>27</v>
      </c>
      <c r="K67239" s="1" t="s">
        <v>28</v>
      </c>
      <c r="L67239" s="1" t="s">
        <v>29</v>
      </c>
      <c r="M67239" s="1" t="s">
        <v>21</v>
      </c>
      <c r="N67239">
        <v>1</v>
      </c>
      <c r="O67239">
        <v>0</v>
      </c>
    </row>
    <row r="67240" spans="1:15">
      <c r="A67240" s="1" t="s">
        <v>82491</v>
      </c>
      <c r="B67240">
        <v>23</v>
      </c>
      <c r="C67240">
        <v>18600</v>
      </c>
      <c r="D67240">
        <v>2167</v>
      </c>
      <c r="E67240">
        <v>-1</v>
      </c>
      <c r="F67240" s="1" t="s">
        <v>34</v>
      </c>
      <c r="G67240" s="1" t="s">
        <v>32</v>
      </c>
      <c r="H67240" s="1" t="s">
        <v>18</v>
      </c>
      <c r="I67240" s="1" t="s">
        <v>20</v>
      </c>
      <c r="J67240" s="1" t="s">
        <v>20</v>
      </c>
      <c r="K67240" s="1" t="s">
        <v>20</v>
      </c>
      <c r="L67240" s="1" t="s">
        <v>20</v>
      </c>
      <c r="M67240" s="1" t="s">
        <v>70</v>
      </c>
      <c r="N67240">
        <v>0</v>
      </c>
      <c r="O67240">
        <v>1</v>
      </c>
    </row>
    <row r="67241" spans="1:15">
      <c r="A67241" s="1" t="s">
        <v>82492</v>
      </c>
      <c r="B67241">
        <v>19</v>
      </c>
      <c r="C67241">
        <v>33000</v>
      </c>
      <c r="D67241">
        <v>1427</v>
      </c>
      <c r="E67241">
        <v>2</v>
      </c>
      <c r="F67241" s="1" t="s">
        <v>34</v>
      </c>
      <c r="G67241" s="1" t="s">
        <v>17</v>
      </c>
      <c r="H67241" s="1" t="s">
        <v>58</v>
      </c>
      <c r="I67241" s="1" t="s">
        <v>59</v>
      </c>
      <c r="J67241" s="1" t="s">
        <v>49</v>
      </c>
      <c r="K67241" s="1" t="s">
        <v>50</v>
      </c>
      <c r="L67241" s="1" t="s">
        <v>18</v>
      </c>
      <c r="M67241" s="1" t="s">
        <v>21</v>
      </c>
      <c r="N67241">
        <v>1</v>
      </c>
      <c r="O67241">
        <v>0</v>
      </c>
    </row>
    <row r="67242" spans="1:15">
      <c r="A67242" s="1" t="s">
        <v>82493</v>
      </c>
      <c r="B67242">
        <v>19</v>
      </c>
      <c r="C67242">
        <v>27100</v>
      </c>
      <c r="D67242">
        <v>2363</v>
      </c>
      <c r="E67242">
        <v>1</v>
      </c>
      <c r="F67242" s="1" t="s">
        <v>23</v>
      </c>
      <c r="G67242" s="1" t="s">
        <v>101</v>
      </c>
      <c r="H67242" s="1" t="s">
        <v>53</v>
      </c>
      <c r="I67242" s="1" t="s">
        <v>68407</v>
      </c>
      <c r="J67242" s="1" t="s">
        <v>69</v>
      </c>
      <c r="K67242" s="1" t="s">
        <v>28</v>
      </c>
      <c r="L67242" s="1" t="s">
        <v>116</v>
      </c>
      <c r="M67242" s="1" t="s">
        <v>55</v>
      </c>
      <c r="N67242">
        <v>1</v>
      </c>
      <c r="O67242">
        <v>0</v>
      </c>
    </row>
    <row r="67243" spans="1:15">
      <c r="A67243" s="1" t="s">
        <v>82494</v>
      </c>
      <c r="B67243">
        <v>11</v>
      </c>
      <c r="C67243">
        <v>13000</v>
      </c>
      <c r="D67243">
        <v>2542</v>
      </c>
      <c r="E67243">
        <v>1</v>
      </c>
      <c r="F67243" s="1" t="s">
        <v>41</v>
      </c>
      <c r="G67243" s="1" t="s">
        <v>47</v>
      </c>
      <c r="H67243" s="1" t="s">
        <v>18</v>
      </c>
      <c r="I67243" s="1" t="s">
        <v>1411</v>
      </c>
      <c r="J67243" s="1" t="s">
        <v>398</v>
      </c>
      <c r="K67243" s="1" t="s">
        <v>28</v>
      </c>
      <c r="L67243" s="1" t="s">
        <v>1412</v>
      </c>
      <c r="M67243" s="1" t="s">
        <v>44</v>
      </c>
      <c r="N67243">
        <v>0</v>
      </c>
      <c r="O67243">
        <v>0</v>
      </c>
    </row>
    <row r="67244" spans="1:15">
      <c r="A67244" s="1" t="s">
        <v>82495</v>
      </c>
      <c r="B67244">
        <v>16</v>
      </c>
      <c r="C67244">
        <v>21000</v>
      </c>
      <c r="D67244">
        <v>776</v>
      </c>
      <c r="E67244">
        <v>1</v>
      </c>
      <c r="F67244" s="1" t="s">
        <v>41</v>
      </c>
      <c r="G67244" s="1" t="s">
        <v>32</v>
      </c>
      <c r="H67244" s="1" t="s">
        <v>29</v>
      </c>
      <c r="I67244" s="1" t="s">
        <v>11793</v>
      </c>
      <c r="J67244" s="1" t="s">
        <v>20</v>
      </c>
      <c r="K67244" s="1" t="s">
        <v>20</v>
      </c>
      <c r="L67244" s="1" t="s">
        <v>29</v>
      </c>
      <c r="M67244" s="1" t="s">
        <v>51</v>
      </c>
      <c r="N67244">
        <v>0</v>
      </c>
      <c r="O67244">
        <v>0</v>
      </c>
    </row>
    <row r="67245" spans="1:15">
      <c r="A67245" s="1" t="s">
        <v>82496</v>
      </c>
      <c r="B67245">
        <v>10</v>
      </c>
      <c r="C67245">
        <v>10000</v>
      </c>
      <c r="D67245">
        <v>1791</v>
      </c>
      <c r="E67245">
        <v>1</v>
      </c>
      <c r="F67245" s="1" t="s">
        <v>34</v>
      </c>
      <c r="G67245" s="1" t="s">
        <v>47</v>
      </c>
      <c r="H67245" s="1" t="s">
        <v>18</v>
      </c>
      <c r="I67245" s="1" t="s">
        <v>4739</v>
      </c>
      <c r="J67245" s="1" t="s">
        <v>255</v>
      </c>
      <c r="K67245" s="1" t="s">
        <v>74</v>
      </c>
      <c r="L67245" s="1" t="s">
        <v>1412</v>
      </c>
      <c r="M67245" s="1" t="s">
        <v>39</v>
      </c>
      <c r="N67245">
        <v>0</v>
      </c>
      <c r="O67245">
        <v>0</v>
      </c>
    </row>
    <row r="67246" spans="1:15">
      <c r="A67246" s="1" t="s">
        <v>82497</v>
      </c>
      <c r="B67246">
        <v>22</v>
      </c>
      <c r="C67246">
        <v>16900</v>
      </c>
      <c r="D67246">
        <v>1207</v>
      </c>
      <c r="E67246">
        <v>1</v>
      </c>
      <c r="F67246" s="1" t="s">
        <v>34</v>
      </c>
      <c r="G67246" s="1" t="s">
        <v>32</v>
      </c>
      <c r="H67246" s="1" t="s">
        <v>25</v>
      </c>
      <c r="I67246" s="1" t="s">
        <v>5573</v>
      </c>
      <c r="J67246" s="1" t="s">
        <v>69</v>
      </c>
      <c r="K67246" s="1" t="s">
        <v>28</v>
      </c>
      <c r="L67246" s="1" t="s">
        <v>29</v>
      </c>
      <c r="M67246" s="1" t="s">
        <v>39</v>
      </c>
      <c r="N67246">
        <v>0</v>
      </c>
      <c r="O67246">
        <v>0</v>
      </c>
    </row>
    <row r="67247" spans="1:15">
      <c r="A67247" s="1" t="s">
        <v>82498</v>
      </c>
      <c r="B67247">
        <v>14</v>
      </c>
      <c r="C67247">
        <v>8800</v>
      </c>
      <c r="D67247">
        <v>475</v>
      </c>
      <c r="E67247">
        <v>1</v>
      </c>
      <c r="F67247" s="1" t="s">
        <v>46</v>
      </c>
      <c r="G67247" s="1" t="s">
        <v>32</v>
      </c>
      <c r="H67247" s="1" t="s">
        <v>20</v>
      </c>
      <c r="I67247" s="1" t="s">
        <v>20</v>
      </c>
      <c r="J67247" s="1" t="s">
        <v>20</v>
      </c>
      <c r="K67247" s="1" t="s">
        <v>20</v>
      </c>
      <c r="L67247" s="1" t="s">
        <v>20</v>
      </c>
      <c r="M67247" s="1" t="s">
        <v>70</v>
      </c>
      <c r="N67247">
        <v>0</v>
      </c>
      <c r="O67247">
        <v>0</v>
      </c>
    </row>
    <row r="67248" spans="1:15">
      <c r="A67248" s="1" t="s">
        <v>82499</v>
      </c>
      <c r="B67248">
        <v>11</v>
      </c>
      <c r="C67248">
        <v>18500</v>
      </c>
      <c r="D67248">
        <v>4177</v>
      </c>
      <c r="E67248">
        <v>1</v>
      </c>
      <c r="F67248" s="1" t="s">
        <v>23</v>
      </c>
      <c r="G67248" s="1" t="s">
        <v>47</v>
      </c>
      <c r="H67248" s="1" t="s">
        <v>58</v>
      </c>
      <c r="I67248" s="1" t="s">
        <v>37</v>
      </c>
      <c r="J67248" s="1" t="s">
        <v>38</v>
      </c>
      <c r="K67248" s="1" t="s">
        <v>27</v>
      </c>
      <c r="L67248" s="1" t="s">
        <v>36</v>
      </c>
      <c r="M67248" s="1" t="s">
        <v>21</v>
      </c>
      <c r="N67248">
        <v>1</v>
      </c>
      <c r="O67248">
        <v>0</v>
      </c>
    </row>
    <row r="67249" spans="1:15">
      <c r="A67249" s="1" t="s">
        <v>82500</v>
      </c>
      <c r="B67249">
        <v>18</v>
      </c>
      <c r="C67249">
        <v>93000</v>
      </c>
      <c r="D67249">
        <v>3697</v>
      </c>
      <c r="E67249">
        <v>1</v>
      </c>
      <c r="F67249" s="1" t="s">
        <v>34</v>
      </c>
      <c r="G67249" s="1" t="s">
        <v>82</v>
      </c>
      <c r="H67249" s="1" t="s">
        <v>18</v>
      </c>
      <c r="I67249" s="1" t="s">
        <v>40739</v>
      </c>
      <c r="J67249" s="1" t="s">
        <v>20</v>
      </c>
      <c r="K67249" s="1" t="s">
        <v>20</v>
      </c>
      <c r="L67249" s="1" t="s">
        <v>20</v>
      </c>
      <c r="M67249" s="1" t="s">
        <v>44</v>
      </c>
      <c r="N67249">
        <v>0</v>
      </c>
      <c r="O67249">
        <v>1</v>
      </c>
    </row>
    <row r="67250" spans="1:15">
      <c r="A67250" s="1" t="s">
        <v>82501</v>
      </c>
      <c r="B67250">
        <v>19</v>
      </c>
      <c r="C67250">
        <v>21500</v>
      </c>
      <c r="D67250">
        <v>1704</v>
      </c>
      <c r="E67250">
        <v>1</v>
      </c>
      <c r="F67250" s="1" t="s">
        <v>34</v>
      </c>
      <c r="G67250" s="1" t="s">
        <v>66</v>
      </c>
      <c r="H67250" s="1" t="s">
        <v>18</v>
      </c>
      <c r="I67250" s="1" t="s">
        <v>515</v>
      </c>
      <c r="J67250" s="1" t="s">
        <v>27</v>
      </c>
      <c r="K67250" s="1" t="s">
        <v>28</v>
      </c>
      <c r="L67250" s="1" t="s">
        <v>29</v>
      </c>
      <c r="M67250" s="1" t="s">
        <v>39</v>
      </c>
      <c r="N67250">
        <v>0</v>
      </c>
      <c r="O67250">
        <v>0</v>
      </c>
    </row>
    <row r="67251" spans="1:15">
      <c r="A67251" s="1" t="s">
        <v>82502</v>
      </c>
      <c r="B67251">
        <v>22</v>
      </c>
      <c r="C67251">
        <v>15900</v>
      </c>
      <c r="D67251">
        <v>2597</v>
      </c>
      <c r="E67251">
        <v>2</v>
      </c>
      <c r="F67251" s="1" t="s">
        <v>34</v>
      </c>
      <c r="G67251" s="1" t="s">
        <v>32</v>
      </c>
      <c r="H67251" s="1" t="s">
        <v>67</v>
      </c>
      <c r="I67251" s="1" t="s">
        <v>852</v>
      </c>
      <c r="J67251" s="1" t="s">
        <v>255</v>
      </c>
      <c r="K67251" s="1" t="s">
        <v>28</v>
      </c>
      <c r="L67251" s="1" t="s">
        <v>36</v>
      </c>
      <c r="M67251" s="1" t="s">
        <v>55</v>
      </c>
      <c r="N67251">
        <v>1</v>
      </c>
      <c r="O67251">
        <v>1</v>
      </c>
    </row>
    <row r="67252" spans="1:15">
      <c r="A67252" s="1" t="s">
        <v>82503</v>
      </c>
      <c r="B67252">
        <v>17</v>
      </c>
      <c r="C67252">
        <v>14000</v>
      </c>
      <c r="D67252">
        <v>2540</v>
      </c>
      <c r="E67252">
        <v>-1</v>
      </c>
      <c r="F67252" s="1" t="s">
        <v>34</v>
      </c>
      <c r="G67252" s="1" t="s">
        <v>32</v>
      </c>
      <c r="H67252" s="1" t="s">
        <v>18</v>
      </c>
      <c r="I67252" s="1" t="s">
        <v>59502</v>
      </c>
      <c r="J67252" s="1" t="s">
        <v>103</v>
      </c>
      <c r="K67252" s="1" t="s">
        <v>28</v>
      </c>
      <c r="L67252" s="1" t="s">
        <v>29</v>
      </c>
      <c r="M67252" s="1" t="s">
        <v>55</v>
      </c>
      <c r="N67252">
        <v>1</v>
      </c>
      <c r="O67252">
        <v>0</v>
      </c>
    </row>
    <row r="67253" spans="1:15">
      <c r="A67253" s="1" t="s">
        <v>82504</v>
      </c>
      <c r="B67253">
        <v>21</v>
      </c>
      <c r="C67253">
        <v>33000</v>
      </c>
      <c r="D67253">
        <v>2430</v>
      </c>
      <c r="E67253">
        <v>1</v>
      </c>
      <c r="F67253" s="1" t="s">
        <v>41</v>
      </c>
      <c r="G67253" s="1" t="s">
        <v>120</v>
      </c>
      <c r="H67253" s="1" t="s">
        <v>25</v>
      </c>
      <c r="I67253" s="1" t="s">
        <v>12133</v>
      </c>
      <c r="J67253" s="1" t="s">
        <v>74</v>
      </c>
      <c r="K67253" s="1" t="s">
        <v>28</v>
      </c>
      <c r="L67253" s="1" t="s">
        <v>29</v>
      </c>
      <c r="M67253" s="1" t="s">
        <v>21</v>
      </c>
      <c r="N67253">
        <v>1</v>
      </c>
      <c r="O67253">
        <v>0</v>
      </c>
    </row>
    <row r="67254" spans="1:15">
      <c r="A67254" s="1" t="s">
        <v>82505</v>
      </c>
      <c r="B67254">
        <v>11</v>
      </c>
      <c r="C67254">
        <v>27800</v>
      </c>
      <c r="D67254">
        <v>1456</v>
      </c>
      <c r="E67254">
        <v>1</v>
      </c>
      <c r="F67254" s="1" t="s">
        <v>34</v>
      </c>
      <c r="G67254" s="1" t="s">
        <v>61</v>
      </c>
      <c r="H67254" s="1" t="s">
        <v>53</v>
      </c>
      <c r="I67254" s="1" t="s">
        <v>630</v>
      </c>
      <c r="J67254" s="1" t="s">
        <v>38</v>
      </c>
      <c r="K67254" s="1" t="s">
        <v>28</v>
      </c>
      <c r="L67254" s="1" t="s">
        <v>36</v>
      </c>
      <c r="M67254" s="1" t="s">
        <v>21</v>
      </c>
      <c r="N67254">
        <v>1</v>
      </c>
      <c r="O67254">
        <v>0</v>
      </c>
    </row>
    <row r="67255" spans="1:15">
      <c r="A67255" s="1" t="s">
        <v>82506</v>
      </c>
      <c r="B67255">
        <v>17</v>
      </c>
      <c r="C67255">
        <v>18800</v>
      </c>
      <c r="D67255">
        <v>1790</v>
      </c>
      <c r="E67255">
        <v>2</v>
      </c>
      <c r="F67255" s="1" t="s">
        <v>41</v>
      </c>
      <c r="G67255" s="1" t="s">
        <v>32</v>
      </c>
      <c r="H67255" s="1" t="s">
        <v>25</v>
      </c>
      <c r="I67255" s="1" t="s">
        <v>20</v>
      </c>
      <c r="J67255" s="1" t="s">
        <v>20</v>
      </c>
      <c r="K67255" s="1" t="s">
        <v>20</v>
      </c>
      <c r="L67255" s="1" t="s">
        <v>20</v>
      </c>
      <c r="M67255" s="1" t="s">
        <v>44</v>
      </c>
      <c r="N67255">
        <v>0</v>
      </c>
      <c r="O67255">
        <v>0</v>
      </c>
    </row>
    <row r="67256" spans="1:15">
      <c r="A67256" s="1" t="s">
        <v>82507</v>
      </c>
      <c r="B67256">
        <v>10</v>
      </c>
      <c r="C67256">
        <v>21400</v>
      </c>
      <c r="D67256">
        <v>788</v>
      </c>
      <c r="E67256">
        <v>1</v>
      </c>
      <c r="F67256" s="1" t="s">
        <v>16</v>
      </c>
      <c r="G67256" s="1" t="s">
        <v>61</v>
      </c>
      <c r="H67256" s="1" t="s">
        <v>151</v>
      </c>
      <c r="I67256" s="1" t="s">
        <v>180</v>
      </c>
      <c r="J67256" s="1" t="s">
        <v>181</v>
      </c>
      <c r="K67256" s="1" t="s">
        <v>64</v>
      </c>
      <c r="L67256" s="1" t="s">
        <v>36</v>
      </c>
      <c r="M67256" s="1" t="s">
        <v>39</v>
      </c>
      <c r="N67256">
        <v>0</v>
      </c>
      <c r="O67256">
        <v>1</v>
      </c>
    </row>
    <row r="67257" spans="1:15">
      <c r="A67257" s="1" t="s">
        <v>82508</v>
      </c>
      <c r="B67257">
        <v>12</v>
      </c>
      <c r="C67257">
        <v>11500</v>
      </c>
      <c r="D67257">
        <v>2569</v>
      </c>
      <c r="E67257">
        <v>1</v>
      </c>
      <c r="F67257" s="1" t="s">
        <v>34</v>
      </c>
      <c r="G67257" s="1" t="s">
        <v>35</v>
      </c>
      <c r="H67257" s="1" t="s">
        <v>58</v>
      </c>
      <c r="I67257" s="1" t="s">
        <v>1758</v>
      </c>
      <c r="J67257" s="1" t="s">
        <v>20</v>
      </c>
      <c r="K67257" s="1" t="s">
        <v>20</v>
      </c>
      <c r="L67257" s="1" t="s">
        <v>20</v>
      </c>
      <c r="M67257" s="1" t="s">
        <v>30</v>
      </c>
      <c r="N67257">
        <v>1</v>
      </c>
      <c r="O67257">
        <v>0</v>
      </c>
    </row>
    <row r="67258" spans="1:15">
      <c r="A67258" s="1" t="s">
        <v>82509</v>
      </c>
      <c r="B67258">
        <v>19</v>
      </c>
      <c r="C67258">
        <v>26000</v>
      </c>
      <c r="D67258">
        <v>713</v>
      </c>
      <c r="E67258">
        <v>1</v>
      </c>
      <c r="F67258" s="1" t="s">
        <v>41</v>
      </c>
      <c r="G67258" s="1" t="s">
        <v>72</v>
      </c>
      <c r="H67258" s="1" t="s">
        <v>116</v>
      </c>
      <c r="I67258" s="1" t="s">
        <v>82510</v>
      </c>
      <c r="J67258" s="1" t="s">
        <v>20</v>
      </c>
      <c r="K67258" s="1" t="s">
        <v>20</v>
      </c>
      <c r="L67258" s="1" t="s">
        <v>20</v>
      </c>
      <c r="M67258" s="1" t="s">
        <v>30</v>
      </c>
      <c r="N67258">
        <v>1</v>
      </c>
      <c r="O67258">
        <v>0</v>
      </c>
    </row>
    <row r="67259" spans="1:15">
      <c r="A67259" s="1" t="s">
        <v>82511</v>
      </c>
      <c r="B67259">
        <v>14</v>
      </c>
      <c r="C67259">
        <v>10000</v>
      </c>
      <c r="D67259">
        <v>867</v>
      </c>
      <c r="E67259">
        <v>1</v>
      </c>
      <c r="F67259" s="1" t="s">
        <v>34</v>
      </c>
      <c r="G67259" s="1" t="s">
        <v>47</v>
      </c>
      <c r="H67259" s="1" t="s">
        <v>18</v>
      </c>
      <c r="I67259" s="1" t="s">
        <v>12247</v>
      </c>
      <c r="J67259" s="1" t="s">
        <v>278</v>
      </c>
      <c r="K67259" s="1" t="s">
        <v>74</v>
      </c>
      <c r="L67259" s="1" t="s">
        <v>18</v>
      </c>
      <c r="M67259" s="1" t="s">
        <v>44</v>
      </c>
      <c r="N67259">
        <v>0</v>
      </c>
      <c r="O67259">
        <v>0</v>
      </c>
    </row>
    <row r="67260" spans="1:15">
      <c r="A67260" s="1" t="s">
        <v>82512</v>
      </c>
      <c r="B67260">
        <v>20</v>
      </c>
      <c r="C67260">
        <v>21300</v>
      </c>
      <c r="D67260">
        <v>469</v>
      </c>
      <c r="E67260">
        <v>1</v>
      </c>
      <c r="F67260" s="1" t="s">
        <v>41</v>
      </c>
      <c r="G67260" s="1" t="s">
        <v>57</v>
      </c>
      <c r="H67260" s="1" t="s">
        <v>25</v>
      </c>
      <c r="I67260" s="1" t="s">
        <v>43944</v>
      </c>
      <c r="J67260" s="1" t="s">
        <v>103</v>
      </c>
      <c r="K67260" s="1" t="s">
        <v>28</v>
      </c>
      <c r="L67260" s="1" t="s">
        <v>29</v>
      </c>
      <c r="M67260" s="1" t="s">
        <v>51</v>
      </c>
      <c r="N67260">
        <v>0</v>
      </c>
      <c r="O67260">
        <v>0</v>
      </c>
    </row>
    <row r="67261" spans="1:15">
      <c r="A67261" s="1" t="s">
        <v>82513</v>
      </c>
      <c r="B67261">
        <v>15</v>
      </c>
      <c r="C67261">
        <v>33000</v>
      </c>
      <c r="D67261">
        <v>575</v>
      </c>
      <c r="E67261">
        <v>2</v>
      </c>
      <c r="F67261" s="1" t="s">
        <v>34</v>
      </c>
      <c r="G67261" s="1" t="s">
        <v>17</v>
      </c>
      <c r="H67261" s="1" t="s">
        <v>116</v>
      </c>
      <c r="I67261" s="1" t="s">
        <v>31738</v>
      </c>
      <c r="J67261" s="1" t="s">
        <v>74</v>
      </c>
      <c r="K67261" s="1" t="s">
        <v>28</v>
      </c>
      <c r="L67261" s="1" t="s">
        <v>18</v>
      </c>
      <c r="M67261" s="1" t="s">
        <v>30</v>
      </c>
      <c r="N67261">
        <v>1</v>
      </c>
      <c r="O67261">
        <v>0</v>
      </c>
    </row>
    <row r="67262" spans="1:15">
      <c r="A67262" s="1" t="s">
        <v>82514</v>
      </c>
      <c r="B67262">
        <v>20</v>
      </c>
      <c r="C67262">
        <v>17100</v>
      </c>
      <c r="D67262">
        <v>4123</v>
      </c>
      <c r="E67262">
        <v>1</v>
      </c>
      <c r="F67262" s="1" t="s">
        <v>34</v>
      </c>
      <c r="G67262" s="1" t="s">
        <v>61</v>
      </c>
      <c r="H67262" s="1" t="s">
        <v>20</v>
      </c>
      <c r="I67262" s="1" t="s">
        <v>321</v>
      </c>
      <c r="J67262" s="1" t="s">
        <v>20</v>
      </c>
      <c r="K67262" s="1" t="s">
        <v>20</v>
      </c>
      <c r="L67262" s="1" t="s">
        <v>29</v>
      </c>
      <c r="M67262" s="1" t="s">
        <v>55</v>
      </c>
      <c r="N67262">
        <v>1</v>
      </c>
      <c r="O67262">
        <v>1</v>
      </c>
    </row>
    <row r="67263" spans="1:15">
      <c r="A67263" s="1" t="s">
        <v>82515</v>
      </c>
      <c r="B67263">
        <v>22</v>
      </c>
      <c r="C67263">
        <v>22000</v>
      </c>
      <c r="D67263">
        <v>1522</v>
      </c>
      <c r="E67263">
        <v>1</v>
      </c>
      <c r="F67263" s="1" t="s">
        <v>41</v>
      </c>
      <c r="G67263" s="1" t="s">
        <v>72</v>
      </c>
      <c r="H67263" s="1" t="s">
        <v>36</v>
      </c>
      <c r="I67263" s="1" t="s">
        <v>61266</v>
      </c>
      <c r="J67263" s="1" t="s">
        <v>20</v>
      </c>
      <c r="K67263" s="1" t="s">
        <v>20</v>
      </c>
      <c r="L67263" s="1" t="s">
        <v>20</v>
      </c>
      <c r="M67263" s="1" t="s">
        <v>55</v>
      </c>
      <c r="N67263">
        <v>1</v>
      </c>
      <c r="O67263">
        <v>0</v>
      </c>
    </row>
    <row r="67264" spans="1:15">
      <c r="A67264" s="1" t="s">
        <v>82516</v>
      </c>
      <c r="B67264">
        <v>15</v>
      </c>
      <c r="C67264">
        <v>22000</v>
      </c>
      <c r="D67264">
        <v>3867</v>
      </c>
      <c r="E67264">
        <v>1</v>
      </c>
      <c r="F67264" s="1" t="s">
        <v>34</v>
      </c>
      <c r="G67264" s="1" t="s">
        <v>82</v>
      </c>
      <c r="H67264" s="1" t="s">
        <v>29</v>
      </c>
      <c r="I67264" s="1" t="s">
        <v>12654</v>
      </c>
      <c r="J67264" s="1" t="s">
        <v>27</v>
      </c>
      <c r="K67264" s="1" t="s">
        <v>28</v>
      </c>
      <c r="L67264" s="1" t="s">
        <v>29</v>
      </c>
      <c r="M67264" s="1" t="s">
        <v>70</v>
      </c>
      <c r="N67264">
        <v>0</v>
      </c>
      <c r="O67264">
        <v>0</v>
      </c>
    </row>
    <row r="67265" spans="1:15">
      <c r="A67265" s="1" t="s">
        <v>82517</v>
      </c>
      <c r="B67265">
        <v>12</v>
      </c>
      <c r="C67265">
        <v>13600</v>
      </c>
      <c r="D67265">
        <v>2797</v>
      </c>
      <c r="E67265">
        <v>1</v>
      </c>
      <c r="F67265" s="1" t="s">
        <v>34</v>
      </c>
      <c r="G67265" s="1" t="s">
        <v>101</v>
      </c>
      <c r="H67265" s="1" t="s">
        <v>25</v>
      </c>
      <c r="I67265" s="1" t="s">
        <v>3144</v>
      </c>
      <c r="J67265" s="1" t="s">
        <v>822</v>
      </c>
      <c r="K67265" s="1" t="s">
        <v>64</v>
      </c>
      <c r="L67265" s="1" t="s">
        <v>36</v>
      </c>
      <c r="M67265" s="1" t="s">
        <v>70</v>
      </c>
      <c r="N67265">
        <v>0</v>
      </c>
      <c r="O67265">
        <v>0</v>
      </c>
    </row>
    <row r="67266" spans="1:15">
      <c r="A67266" s="1" t="s">
        <v>82518</v>
      </c>
      <c r="B67266">
        <v>18</v>
      </c>
      <c r="C67266">
        <v>48000</v>
      </c>
      <c r="D67266">
        <v>1219</v>
      </c>
      <c r="E67266">
        <v>1</v>
      </c>
      <c r="F67266" s="1" t="s">
        <v>41</v>
      </c>
      <c r="G67266" s="1" t="s">
        <v>24</v>
      </c>
      <c r="H67266" s="1" t="s">
        <v>58</v>
      </c>
      <c r="I67266" s="1" t="s">
        <v>334</v>
      </c>
      <c r="J67266" s="1" t="s">
        <v>332</v>
      </c>
      <c r="K67266" s="1" t="s">
        <v>64</v>
      </c>
      <c r="L67266" s="1" t="s">
        <v>36</v>
      </c>
      <c r="M67266" s="1" t="s">
        <v>39</v>
      </c>
      <c r="N67266">
        <v>0</v>
      </c>
      <c r="O67266">
        <v>0</v>
      </c>
    </row>
    <row r="67267" spans="1:15">
      <c r="A67267" s="1" t="s">
        <v>82519</v>
      </c>
      <c r="B67267">
        <v>12</v>
      </c>
      <c r="C67267">
        <v>12600</v>
      </c>
      <c r="D67267">
        <v>1651</v>
      </c>
      <c r="E67267">
        <v>1</v>
      </c>
      <c r="F67267" s="1" t="s">
        <v>46</v>
      </c>
      <c r="G67267" s="1" t="s">
        <v>61</v>
      </c>
      <c r="H67267" s="1" t="s">
        <v>58</v>
      </c>
      <c r="I67267" s="1" t="s">
        <v>1799</v>
      </c>
      <c r="J67267" s="1" t="s">
        <v>38</v>
      </c>
      <c r="K67267" s="1" t="s">
        <v>74</v>
      </c>
      <c r="L67267" s="1" t="s">
        <v>36</v>
      </c>
      <c r="M67267" s="1" t="s">
        <v>21</v>
      </c>
      <c r="N67267">
        <v>1</v>
      </c>
      <c r="O67267">
        <v>0</v>
      </c>
    </row>
    <row r="67268" spans="1:15">
      <c r="A67268" s="1" t="s">
        <v>82520</v>
      </c>
      <c r="B67268">
        <v>14</v>
      </c>
      <c r="C67268">
        <v>24500</v>
      </c>
      <c r="D67268">
        <v>2396</v>
      </c>
      <c r="E67268">
        <v>-1</v>
      </c>
      <c r="F67268" s="1" t="s">
        <v>34</v>
      </c>
      <c r="G67268" s="1" t="s">
        <v>17</v>
      </c>
      <c r="H67268" s="1" t="s">
        <v>36</v>
      </c>
      <c r="I67268" s="1" t="s">
        <v>50094</v>
      </c>
      <c r="J67268" s="1" t="s">
        <v>74</v>
      </c>
      <c r="K67268" s="1" t="s">
        <v>28</v>
      </c>
      <c r="L67268" s="1" t="s">
        <v>58</v>
      </c>
      <c r="M67268" s="1" t="s">
        <v>30</v>
      </c>
      <c r="N67268">
        <v>1</v>
      </c>
      <c r="O67268">
        <v>0</v>
      </c>
    </row>
    <row r="67269" spans="1:15">
      <c r="A67269" s="1" t="s">
        <v>82521</v>
      </c>
      <c r="B67269">
        <v>17</v>
      </c>
      <c r="C67269">
        <v>27500</v>
      </c>
      <c r="D67269">
        <v>2399</v>
      </c>
      <c r="E67269">
        <v>1</v>
      </c>
      <c r="F67269" s="1" t="s">
        <v>34</v>
      </c>
      <c r="G67269" s="1" t="s">
        <v>47</v>
      </c>
      <c r="H67269" s="1" t="s">
        <v>18</v>
      </c>
      <c r="I67269" s="1" t="s">
        <v>180</v>
      </c>
      <c r="J67269" s="1" t="s">
        <v>181</v>
      </c>
      <c r="K67269" s="1" t="s">
        <v>64</v>
      </c>
      <c r="L67269" s="1" t="s">
        <v>36</v>
      </c>
      <c r="M67269" s="1" t="s">
        <v>30</v>
      </c>
      <c r="N67269">
        <v>1</v>
      </c>
      <c r="O67269">
        <v>0</v>
      </c>
    </row>
    <row r="67270" spans="1:15">
      <c r="A67270" s="1" t="s">
        <v>82522</v>
      </c>
      <c r="B67270">
        <v>18</v>
      </c>
      <c r="C67270">
        <v>19000</v>
      </c>
      <c r="D67270">
        <v>1832</v>
      </c>
      <c r="E67270">
        <v>-1</v>
      </c>
      <c r="F67270" s="1" t="s">
        <v>34</v>
      </c>
      <c r="G67270" s="1" t="s">
        <v>114</v>
      </c>
      <c r="H67270" s="1" t="s">
        <v>36</v>
      </c>
      <c r="I67270" s="1" t="s">
        <v>30896</v>
      </c>
      <c r="J67270" s="1" t="s">
        <v>69</v>
      </c>
      <c r="K67270" s="1" t="s">
        <v>28</v>
      </c>
      <c r="L67270" s="1" t="s">
        <v>18</v>
      </c>
      <c r="M67270" s="1" t="s">
        <v>30</v>
      </c>
      <c r="N67270">
        <v>1</v>
      </c>
      <c r="O67270">
        <v>0</v>
      </c>
    </row>
    <row r="67271" spans="1:15">
      <c r="A67271" s="1" t="s">
        <v>82523</v>
      </c>
      <c r="B67271">
        <v>10</v>
      </c>
      <c r="C67271">
        <v>21000</v>
      </c>
      <c r="D67271">
        <v>2576</v>
      </c>
      <c r="E67271">
        <v>1</v>
      </c>
      <c r="F67271" s="1" t="s">
        <v>41</v>
      </c>
      <c r="G67271" s="1" t="s">
        <v>24</v>
      </c>
      <c r="H67271" s="1" t="s">
        <v>25</v>
      </c>
      <c r="I67271" s="1" t="s">
        <v>55965</v>
      </c>
      <c r="J67271" s="1" t="s">
        <v>74</v>
      </c>
      <c r="K67271" s="1" t="s">
        <v>64</v>
      </c>
      <c r="L67271" s="1" t="s">
        <v>29</v>
      </c>
      <c r="M67271" s="1" t="s">
        <v>55</v>
      </c>
      <c r="N67271">
        <v>1</v>
      </c>
      <c r="O67271">
        <v>0</v>
      </c>
    </row>
    <row r="67272" spans="1:15">
      <c r="A67272" s="1" t="s">
        <v>82524</v>
      </c>
      <c r="B67272">
        <v>15</v>
      </c>
      <c r="C67272">
        <v>21900</v>
      </c>
      <c r="D67272">
        <v>1907</v>
      </c>
      <c r="E67272">
        <v>1</v>
      </c>
      <c r="F67272" s="1" t="s">
        <v>34</v>
      </c>
      <c r="G67272" s="1" t="s">
        <v>47</v>
      </c>
      <c r="H67272" s="1" t="s">
        <v>20</v>
      </c>
      <c r="I67272" s="1" t="s">
        <v>35244</v>
      </c>
      <c r="J67272" s="1" t="s">
        <v>69</v>
      </c>
      <c r="K67272" s="1" t="s">
        <v>27</v>
      </c>
      <c r="L67272" s="1" t="s">
        <v>53</v>
      </c>
      <c r="M67272" s="1" t="s">
        <v>44</v>
      </c>
      <c r="N67272">
        <v>0</v>
      </c>
      <c r="O67272">
        <v>0</v>
      </c>
    </row>
    <row r="67273" spans="1:15">
      <c r="A67273" s="1" t="s">
        <v>82525</v>
      </c>
      <c r="B67273">
        <v>18</v>
      </c>
      <c r="C67273">
        <v>39000</v>
      </c>
      <c r="D67273">
        <v>1812</v>
      </c>
      <c r="E67273">
        <v>1</v>
      </c>
      <c r="F67273" s="1" t="s">
        <v>16</v>
      </c>
      <c r="G67273" s="1" t="s">
        <v>120</v>
      </c>
      <c r="H67273" s="1" t="s">
        <v>29</v>
      </c>
      <c r="I67273" s="1" t="s">
        <v>92</v>
      </c>
      <c r="J67273" s="1" t="s">
        <v>93</v>
      </c>
      <c r="K67273" s="1" t="s">
        <v>64</v>
      </c>
      <c r="L67273" s="1" t="s">
        <v>36</v>
      </c>
      <c r="M67273" s="1" t="s">
        <v>39</v>
      </c>
      <c r="N67273">
        <v>0</v>
      </c>
      <c r="O67273">
        <v>0</v>
      </c>
    </row>
    <row r="67274" spans="1:15">
      <c r="A67274" s="1" t="s">
        <v>82526</v>
      </c>
      <c r="B67274">
        <v>20</v>
      </c>
      <c r="C67274">
        <v>24500</v>
      </c>
      <c r="D67274">
        <v>1387</v>
      </c>
      <c r="E67274">
        <v>1</v>
      </c>
      <c r="F67274" s="1" t="s">
        <v>34</v>
      </c>
      <c r="G67274" s="1" t="s">
        <v>35</v>
      </c>
      <c r="H67274" s="1" t="s">
        <v>58</v>
      </c>
      <c r="I67274" s="1" t="s">
        <v>36183</v>
      </c>
      <c r="J67274" s="1" t="s">
        <v>50</v>
      </c>
      <c r="K67274" s="1" t="s">
        <v>103</v>
      </c>
      <c r="L67274" s="1" t="s">
        <v>25</v>
      </c>
      <c r="M67274" s="1" t="s">
        <v>39</v>
      </c>
      <c r="N67274">
        <v>0</v>
      </c>
      <c r="O67274">
        <v>0</v>
      </c>
    </row>
    <row r="67275" spans="1:15">
      <c r="A67275" s="1" t="s">
        <v>82527</v>
      </c>
      <c r="B67275">
        <v>11</v>
      </c>
      <c r="C67275">
        <v>33800</v>
      </c>
      <c r="D67275">
        <v>2011</v>
      </c>
      <c r="E67275">
        <v>1</v>
      </c>
      <c r="F67275" s="1" t="s">
        <v>41</v>
      </c>
      <c r="G67275" s="1" t="s">
        <v>114</v>
      </c>
      <c r="H67275" s="1" t="s">
        <v>18</v>
      </c>
      <c r="I67275" s="1" t="s">
        <v>2008</v>
      </c>
      <c r="J67275" s="1" t="s">
        <v>63</v>
      </c>
      <c r="K67275" s="1" t="s">
        <v>28</v>
      </c>
      <c r="L67275" s="1" t="s">
        <v>36</v>
      </c>
      <c r="M67275" s="1" t="s">
        <v>21</v>
      </c>
      <c r="N67275">
        <v>1</v>
      </c>
      <c r="O67275">
        <v>0</v>
      </c>
    </row>
    <row r="67276" spans="1:15">
      <c r="A67276" s="1" t="s">
        <v>82528</v>
      </c>
      <c r="B67276">
        <v>18</v>
      </c>
      <c r="C67276">
        <v>19500</v>
      </c>
      <c r="D67276">
        <v>2622</v>
      </c>
      <c r="E67276">
        <v>0</v>
      </c>
      <c r="F67276" s="1" t="s">
        <v>16</v>
      </c>
      <c r="G67276" s="1" t="s">
        <v>47</v>
      </c>
      <c r="H67276" s="1" t="s">
        <v>53</v>
      </c>
      <c r="I67276" s="1" t="s">
        <v>11617</v>
      </c>
      <c r="J67276" s="1" t="s">
        <v>20</v>
      </c>
      <c r="K67276" s="1" t="s">
        <v>20</v>
      </c>
      <c r="L67276" s="1" t="s">
        <v>20</v>
      </c>
      <c r="M67276" s="1" t="s">
        <v>44</v>
      </c>
      <c r="N67276">
        <v>0</v>
      </c>
      <c r="O67276">
        <v>0</v>
      </c>
    </row>
    <row r="67277" spans="1:15">
      <c r="A67277" s="1" t="s">
        <v>82529</v>
      </c>
      <c r="B67277">
        <v>12</v>
      </c>
      <c r="C67277">
        <v>36000</v>
      </c>
      <c r="D67277">
        <v>1975</v>
      </c>
      <c r="E67277">
        <v>1</v>
      </c>
      <c r="F67277" s="1" t="s">
        <v>34</v>
      </c>
      <c r="G67277" s="1" t="s">
        <v>66</v>
      </c>
      <c r="H67277" s="1" t="s">
        <v>116</v>
      </c>
      <c r="I67277" s="1" t="s">
        <v>5016</v>
      </c>
      <c r="J67277" s="1" t="s">
        <v>816</v>
      </c>
      <c r="K67277" s="1" t="s">
        <v>27</v>
      </c>
      <c r="L67277" s="1" t="s">
        <v>36</v>
      </c>
      <c r="M67277" s="1" t="s">
        <v>21</v>
      </c>
      <c r="N67277">
        <v>1</v>
      </c>
      <c r="O67277">
        <v>0</v>
      </c>
    </row>
    <row r="67278" spans="1:15">
      <c r="A67278" s="1" t="s">
        <v>82530</v>
      </c>
      <c r="B67278">
        <v>12</v>
      </c>
      <c r="C67278">
        <v>31801</v>
      </c>
      <c r="D67278">
        <v>1344</v>
      </c>
      <c r="E67278">
        <v>1</v>
      </c>
      <c r="F67278" s="1" t="s">
        <v>41</v>
      </c>
      <c r="G67278" s="1" t="s">
        <v>101</v>
      </c>
      <c r="H67278" s="1" t="s">
        <v>36</v>
      </c>
      <c r="I67278" s="1" t="s">
        <v>17231</v>
      </c>
      <c r="J67278" s="1" t="s">
        <v>20</v>
      </c>
      <c r="K67278" s="1" t="s">
        <v>20</v>
      </c>
      <c r="L67278" s="1" t="s">
        <v>20</v>
      </c>
      <c r="M67278" s="1" t="s">
        <v>21</v>
      </c>
      <c r="N67278">
        <v>1</v>
      </c>
      <c r="O67278">
        <v>0</v>
      </c>
    </row>
    <row r="67279" spans="1:15">
      <c r="A67279" s="1" t="s">
        <v>82531</v>
      </c>
      <c r="B67279">
        <v>11</v>
      </c>
      <c r="C67279">
        <v>17000</v>
      </c>
      <c r="D67279">
        <v>3145</v>
      </c>
      <c r="E67279">
        <v>1</v>
      </c>
      <c r="F67279" s="1" t="s">
        <v>46</v>
      </c>
      <c r="G67279" s="1" t="s">
        <v>24</v>
      </c>
      <c r="H67279" s="1" t="s">
        <v>58</v>
      </c>
      <c r="I67279" s="1" t="s">
        <v>313</v>
      </c>
      <c r="J67279" s="1" t="s">
        <v>177</v>
      </c>
      <c r="K67279" s="1" t="s">
        <v>28</v>
      </c>
      <c r="L67279" s="1" t="s">
        <v>36</v>
      </c>
      <c r="M67279" s="1" t="s">
        <v>70</v>
      </c>
      <c r="N67279">
        <v>0</v>
      </c>
      <c r="O67279">
        <v>0</v>
      </c>
    </row>
    <row r="67280" spans="1:15">
      <c r="A67280" s="1" t="s">
        <v>82532</v>
      </c>
      <c r="B67280">
        <v>19</v>
      </c>
      <c r="C67280">
        <v>21400</v>
      </c>
      <c r="D67280">
        <v>3841</v>
      </c>
      <c r="E67280">
        <v>-1</v>
      </c>
      <c r="F67280" s="1" t="s">
        <v>34</v>
      </c>
      <c r="G67280" s="1" t="s">
        <v>72</v>
      </c>
      <c r="H67280" s="1" t="s">
        <v>36</v>
      </c>
      <c r="I67280" s="1" t="s">
        <v>1895</v>
      </c>
      <c r="J67280" s="1" t="s">
        <v>20</v>
      </c>
      <c r="K67280" s="1" t="s">
        <v>20</v>
      </c>
      <c r="L67280" s="1" t="s">
        <v>20</v>
      </c>
      <c r="M67280" s="1" t="s">
        <v>51</v>
      </c>
      <c r="N67280">
        <v>0</v>
      </c>
      <c r="O67280">
        <v>1</v>
      </c>
    </row>
    <row r="67281" spans="1:15">
      <c r="A67281" s="1" t="s">
        <v>82533</v>
      </c>
      <c r="B67281">
        <v>10</v>
      </c>
      <c r="C67281">
        <v>35500</v>
      </c>
      <c r="D67281">
        <v>1220</v>
      </c>
      <c r="E67281">
        <v>1</v>
      </c>
      <c r="F67281" s="1" t="s">
        <v>41</v>
      </c>
      <c r="G67281" s="1" t="s">
        <v>35</v>
      </c>
      <c r="H67281" s="1" t="s">
        <v>53</v>
      </c>
      <c r="I67281" s="1" t="s">
        <v>82534</v>
      </c>
      <c r="J67281" s="1" t="s">
        <v>27</v>
      </c>
      <c r="K67281" s="1" t="s">
        <v>28</v>
      </c>
      <c r="L67281" s="1" t="s">
        <v>29</v>
      </c>
      <c r="M67281" s="1" t="s">
        <v>21</v>
      </c>
      <c r="N67281">
        <v>1</v>
      </c>
      <c r="O67281">
        <v>0</v>
      </c>
    </row>
    <row r="67282" spans="1:15">
      <c r="A67282" s="1" t="s">
        <v>82535</v>
      </c>
      <c r="B67282">
        <v>19</v>
      </c>
      <c r="C67282">
        <v>18900</v>
      </c>
      <c r="D67282">
        <v>1273</v>
      </c>
      <c r="E67282">
        <v>-1</v>
      </c>
      <c r="F67282" s="1" t="s">
        <v>34</v>
      </c>
      <c r="G67282" s="1" t="s">
        <v>82</v>
      </c>
      <c r="H67282" s="1" t="s">
        <v>20</v>
      </c>
      <c r="I67282" s="1" t="s">
        <v>2196</v>
      </c>
      <c r="J67282" s="1" t="s">
        <v>38</v>
      </c>
      <c r="K67282" s="1" t="s">
        <v>74</v>
      </c>
      <c r="L67282" s="1" t="s">
        <v>18</v>
      </c>
      <c r="M67282" s="1" t="s">
        <v>44</v>
      </c>
      <c r="N67282">
        <v>0</v>
      </c>
      <c r="O67282">
        <v>0</v>
      </c>
    </row>
    <row r="67283" spans="1:15">
      <c r="A67283" s="1" t="s">
        <v>82536</v>
      </c>
      <c r="B67283">
        <v>14</v>
      </c>
      <c r="C67283">
        <v>60000</v>
      </c>
      <c r="D67283">
        <v>1043</v>
      </c>
      <c r="E67283">
        <v>1</v>
      </c>
      <c r="F67283" s="1" t="s">
        <v>41</v>
      </c>
      <c r="G67283" s="1" t="s">
        <v>120</v>
      </c>
      <c r="H67283" s="1" t="s">
        <v>25</v>
      </c>
      <c r="I67283" s="1" t="s">
        <v>8979</v>
      </c>
      <c r="J67283" s="1" t="s">
        <v>110</v>
      </c>
      <c r="K67283" s="1" t="s">
        <v>103</v>
      </c>
      <c r="L67283" s="1" t="s">
        <v>36</v>
      </c>
      <c r="M67283" s="1" t="s">
        <v>44</v>
      </c>
      <c r="N67283">
        <v>0</v>
      </c>
      <c r="O67283">
        <v>0</v>
      </c>
    </row>
    <row r="67284" spans="1:15">
      <c r="A67284" s="1" t="s">
        <v>82537</v>
      </c>
      <c r="B67284">
        <v>17</v>
      </c>
      <c r="C67284">
        <v>39400</v>
      </c>
      <c r="D67284">
        <v>1681</v>
      </c>
      <c r="E67284">
        <v>-1</v>
      </c>
      <c r="F67284" s="1" t="s">
        <v>34</v>
      </c>
      <c r="G67284" s="1" t="s">
        <v>47</v>
      </c>
      <c r="H67284" s="1" t="s">
        <v>36</v>
      </c>
      <c r="I67284" s="1" t="s">
        <v>458</v>
      </c>
      <c r="J67284" s="1" t="s">
        <v>20</v>
      </c>
      <c r="K67284" s="1" t="s">
        <v>20</v>
      </c>
      <c r="L67284" s="1" t="s">
        <v>20</v>
      </c>
      <c r="M67284" s="1" t="s">
        <v>70</v>
      </c>
      <c r="N67284">
        <v>0</v>
      </c>
      <c r="O67284">
        <v>0</v>
      </c>
    </row>
    <row r="67285" spans="1:15">
      <c r="A67285" s="1" t="s">
        <v>82538</v>
      </c>
      <c r="B67285">
        <v>11</v>
      </c>
      <c r="C67285">
        <v>20000</v>
      </c>
      <c r="D67285">
        <v>1223</v>
      </c>
      <c r="E67285">
        <v>1</v>
      </c>
      <c r="F67285" s="1" t="s">
        <v>34</v>
      </c>
      <c r="G67285" s="1" t="s">
        <v>32</v>
      </c>
      <c r="H67285" s="1" t="s">
        <v>18</v>
      </c>
      <c r="I67285" s="1" t="s">
        <v>20022</v>
      </c>
      <c r="J67285" s="1" t="s">
        <v>149</v>
      </c>
      <c r="K67285" s="1" t="s">
        <v>27</v>
      </c>
      <c r="L67285" s="1" t="s">
        <v>18</v>
      </c>
      <c r="M67285" s="1" t="s">
        <v>70</v>
      </c>
      <c r="N67285">
        <v>0</v>
      </c>
      <c r="O67285">
        <v>0</v>
      </c>
    </row>
    <row r="67286" spans="1:15">
      <c r="A67286" s="1" t="s">
        <v>82539</v>
      </c>
      <c r="B67286">
        <v>12</v>
      </c>
      <c r="C67286">
        <v>19500</v>
      </c>
      <c r="D67286">
        <v>2952</v>
      </c>
      <c r="E67286">
        <v>-1</v>
      </c>
      <c r="F67286" s="1" t="s">
        <v>41</v>
      </c>
      <c r="G67286" s="1" t="s">
        <v>35</v>
      </c>
      <c r="H67286" s="1" t="s">
        <v>53</v>
      </c>
      <c r="I67286" s="1" t="s">
        <v>232</v>
      </c>
      <c r="J67286" s="1" t="s">
        <v>49</v>
      </c>
      <c r="K67286" s="1" t="s">
        <v>28</v>
      </c>
      <c r="L67286" s="1" t="s">
        <v>36</v>
      </c>
      <c r="M67286" s="1" t="s">
        <v>44</v>
      </c>
      <c r="N67286">
        <v>0</v>
      </c>
      <c r="O67286">
        <v>0</v>
      </c>
    </row>
    <row r="67287" spans="1:15">
      <c r="A67287" s="1" t="s">
        <v>82540</v>
      </c>
      <c r="B67287">
        <v>20</v>
      </c>
      <c r="C67287">
        <v>11900</v>
      </c>
      <c r="D67287">
        <v>1288</v>
      </c>
      <c r="E67287">
        <v>1</v>
      </c>
      <c r="F67287" s="1" t="s">
        <v>46</v>
      </c>
      <c r="G67287" s="1" t="s">
        <v>114</v>
      </c>
      <c r="H67287" s="1" t="s">
        <v>25</v>
      </c>
      <c r="I67287" s="1" t="s">
        <v>180</v>
      </c>
      <c r="J67287" s="1" t="s">
        <v>181</v>
      </c>
      <c r="K67287" s="1" t="s">
        <v>64</v>
      </c>
      <c r="L67287" s="1" t="s">
        <v>36</v>
      </c>
      <c r="M67287" s="1" t="s">
        <v>55</v>
      </c>
      <c r="N67287">
        <v>1</v>
      </c>
      <c r="O67287">
        <v>0</v>
      </c>
    </row>
    <row r="67288" spans="1:15">
      <c r="A67288" s="1" t="s">
        <v>82541</v>
      </c>
      <c r="B67288">
        <v>21</v>
      </c>
      <c r="C67288">
        <v>36800</v>
      </c>
      <c r="D67288">
        <v>1396</v>
      </c>
      <c r="E67288">
        <v>1</v>
      </c>
      <c r="F67288" s="1" t="s">
        <v>34</v>
      </c>
      <c r="G67288" s="1" t="s">
        <v>101</v>
      </c>
      <c r="H67288" s="1" t="s">
        <v>36</v>
      </c>
      <c r="I67288" s="1" t="s">
        <v>1372</v>
      </c>
      <c r="J67288" s="1" t="s">
        <v>20</v>
      </c>
      <c r="K67288" s="1" t="s">
        <v>20</v>
      </c>
      <c r="L67288" s="1" t="s">
        <v>20</v>
      </c>
      <c r="M67288" s="1" t="s">
        <v>21</v>
      </c>
      <c r="N67288">
        <v>1</v>
      </c>
      <c r="O67288">
        <v>1</v>
      </c>
    </row>
    <row r="67289" spans="1:15">
      <c r="A67289" s="1" t="s">
        <v>82542</v>
      </c>
      <c r="B67289">
        <v>18</v>
      </c>
      <c r="C67289">
        <v>36900</v>
      </c>
      <c r="D67289">
        <v>2167</v>
      </c>
      <c r="E67289">
        <v>1</v>
      </c>
      <c r="F67289" s="1" t="s">
        <v>34</v>
      </c>
      <c r="G67289" s="1" t="s">
        <v>61</v>
      </c>
      <c r="H67289" s="1" t="s">
        <v>18</v>
      </c>
      <c r="I67289" s="1" t="s">
        <v>45640</v>
      </c>
      <c r="J67289" s="1" t="s">
        <v>50</v>
      </c>
      <c r="K67289" s="1" t="s">
        <v>103</v>
      </c>
      <c r="L67289" s="1" t="s">
        <v>18</v>
      </c>
      <c r="M67289" s="1" t="s">
        <v>39</v>
      </c>
      <c r="N67289">
        <v>0</v>
      </c>
      <c r="O67289">
        <v>0</v>
      </c>
    </row>
    <row r="67290" spans="1:15">
      <c r="A67290" s="1" t="s">
        <v>82543</v>
      </c>
      <c r="B67290">
        <v>18</v>
      </c>
      <c r="C67290">
        <v>30300</v>
      </c>
      <c r="D67290">
        <v>715</v>
      </c>
      <c r="E67290">
        <v>-1</v>
      </c>
      <c r="F67290" s="1" t="s">
        <v>34</v>
      </c>
      <c r="G67290" s="1" t="s">
        <v>82</v>
      </c>
      <c r="H67290" s="1" t="s">
        <v>18</v>
      </c>
      <c r="I67290" s="1" t="s">
        <v>874</v>
      </c>
      <c r="J67290" s="1" t="s">
        <v>38</v>
      </c>
      <c r="K67290" s="1" t="s">
        <v>28</v>
      </c>
      <c r="L67290" s="1" t="s">
        <v>36</v>
      </c>
      <c r="M67290" s="1" t="s">
        <v>51</v>
      </c>
      <c r="N67290">
        <v>0</v>
      </c>
      <c r="O67290">
        <v>0</v>
      </c>
    </row>
    <row r="67291" spans="1:15">
      <c r="A67291" s="1" t="s">
        <v>82544</v>
      </c>
      <c r="B67291">
        <v>16</v>
      </c>
      <c r="C67291">
        <v>16000</v>
      </c>
      <c r="D67291">
        <v>2240</v>
      </c>
      <c r="E67291">
        <v>-1</v>
      </c>
      <c r="F67291" s="1" t="s">
        <v>34</v>
      </c>
      <c r="G67291" s="1" t="s">
        <v>24</v>
      </c>
      <c r="H67291" s="1" t="s">
        <v>20</v>
      </c>
      <c r="I67291" s="1" t="s">
        <v>2847</v>
      </c>
      <c r="J67291" s="1" t="s">
        <v>177</v>
      </c>
      <c r="K67291" s="1" t="s">
        <v>64</v>
      </c>
      <c r="L67291" s="1" t="s">
        <v>36</v>
      </c>
      <c r="M67291" s="1" t="s">
        <v>30</v>
      </c>
      <c r="N67291">
        <v>1</v>
      </c>
      <c r="O67291">
        <v>0</v>
      </c>
    </row>
    <row r="67292" spans="1:15">
      <c r="A67292" s="1" t="s">
        <v>82545</v>
      </c>
      <c r="B67292">
        <v>11</v>
      </c>
      <c r="C67292">
        <v>15200</v>
      </c>
      <c r="D67292">
        <v>2434</v>
      </c>
      <c r="E67292">
        <v>1</v>
      </c>
      <c r="F67292" s="1" t="s">
        <v>46</v>
      </c>
      <c r="G67292" s="1" t="s">
        <v>47</v>
      </c>
      <c r="H67292" s="1" t="s">
        <v>58</v>
      </c>
      <c r="I67292" s="1" t="s">
        <v>17353</v>
      </c>
      <c r="J67292" s="1" t="s">
        <v>20</v>
      </c>
      <c r="K67292" s="1" t="s">
        <v>20</v>
      </c>
      <c r="L67292" s="1" t="s">
        <v>20</v>
      </c>
      <c r="M67292" s="1" t="s">
        <v>30</v>
      </c>
      <c r="N67292">
        <v>1</v>
      </c>
      <c r="O67292">
        <v>0</v>
      </c>
    </row>
    <row r="67293" spans="1:15">
      <c r="A67293" s="1" t="s">
        <v>82546</v>
      </c>
      <c r="B67293">
        <v>11</v>
      </c>
      <c r="C67293">
        <v>21000</v>
      </c>
      <c r="D67293">
        <v>1848</v>
      </c>
      <c r="E67293">
        <v>2</v>
      </c>
      <c r="F67293" s="1" t="s">
        <v>41</v>
      </c>
      <c r="G67293" s="1" t="s">
        <v>17</v>
      </c>
      <c r="H67293" s="1" t="s">
        <v>53</v>
      </c>
      <c r="I67293" s="1" t="s">
        <v>26894</v>
      </c>
      <c r="J67293" s="1" t="s">
        <v>20</v>
      </c>
      <c r="K67293" s="1" t="s">
        <v>20</v>
      </c>
      <c r="L67293" s="1" t="s">
        <v>20</v>
      </c>
      <c r="M67293" s="1" t="s">
        <v>30</v>
      </c>
      <c r="N67293">
        <v>1</v>
      </c>
      <c r="O67293">
        <v>0</v>
      </c>
    </row>
    <row r="67294" spans="1:15">
      <c r="A67294" s="1" t="s">
        <v>82547</v>
      </c>
      <c r="B67294">
        <v>21</v>
      </c>
      <c r="C67294">
        <v>35000</v>
      </c>
      <c r="D67294">
        <v>1556</v>
      </c>
      <c r="E67294">
        <v>1</v>
      </c>
      <c r="F67294" s="1" t="s">
        <v>16</v>
      </c>
      <c r="G67294" s="1" t="s">
        <v>61</v>
      </c>
      <c r="H67294" s="1" t="s">
        <v>18</v>
      </c>
      <c r="I67294" s="1" t="s">
        <v>338</v>
      </c>
      <c r="J67294" s="1" t="s">
        <v>339</v>
      </c>
      <c r="K67294" s="1" t="s">
        <v>64</v>
      </c>
      <c r="L67294" s="1" t="s">
        <v>36</v>
      </c>
      <c r="M67294" s="1" t="s">
        <v>30</v>
      </c>
      <c r="N67294">
        <v>1</v>
      </c>
      <c r="O67294">
        <v>0</v>
      </c>
    </row>
    <row r="67295" spans="1:15">
      <c r="A67295" s="1" t="s">
        <v>82548</v>
      </c>
      <c r="B67295">
        <v>11</v>
      </c>
      <c r="C67295">
        <v>36000</v>
      </c>
      <c r="D67295">
        <v>889</v>
      </c>
      <c r="E67295">
        <v>1</v>
      </c>
      <c r="F67295" s="1" t="s">
        <v>23</v>
      </c>
      <c r="G67295" s="1" t="s">
        <v>47</v>
      </c>
      <c r="H67295" s="1" t="s">
        <v>58</v>
      </c>
      <c r="I67295" s="1" t="s">
        <v>2103</v>
      </c>
      <c r="J67295" s="1" t="s">
        <v>822</v>
      </c>
      <c r="K67295" s="1" t="s">
        <v>64</v>
      </c>
      <c r="L67295" s="1" t="s">
        <v>18</v>
      </c>
      <c r="M67295" s="1" t="s">
        <v>39</v>
      </c>
      <c r="N67295">
        <v>0</v>
      </c>
      <c r="O67295">
        <v>0</v>
      </c>
    </row>
    <row r="67296" spans="1:15">
      <c r="A67296" s="1" t="s">
        <v>82549</v>
      </c>
      <c r="B67296">
        <v>10</v>
      </c>
      <c r="C67296">
        <v>34000</v>
      </c>
      <c r="D67296">
        <v>2113</v>
      </c>
      <c r="E67296">
        <v>1</v>
      </c>
      <c r="F67296" s="1" t="s">
        <v>34</v>
      </c>
      <c r="G67296" s="1" t="s">
        <v>24</v>
      </c>
      <c r="H67296" s="1" t="s">
        <v>58</v>
      </c>
      <c r="I67296" s="1" t="s">
        <v>38904</v>
      </c>
      <c r="J67296" s="1" t="s">
        <v>27</v>
      </c>
      <c r="K67296" s="1" t="s">
        <v>28</v>
      </c>
      <c r="L67296" s="1" t="s">
        <v>29</v>
      </c>
      <c r="M67296" s="1" t="s">
        <v>51</v>
      </c>
      <c r="N67296">
        <v>0</v>
      </c>
      <c r="O67296">
        <v>0</v>
      </c>
    </row>
    <row r="67297" spans="1:15">
      <c r="A67297" s="1" t="s">
        <v>82550</v>
      </c>
      <c r="B67297">
        <v>18</v>
      </c>
      <c r="C67297">
        <v>14500</v>
      </c>
      <c r="D67297">
        <v>1115</v>
      </c>
      <c r="E67297">
        <v>1</v>
      </c>
      <c r="F67297" s="1" t="s">
        <v>41</v>
      </c>
      <c r="G67297" s="1" t="s">
        <v>47</v>
      </c>
      <c r="H67297" s="1" t="s">
        <v>18</v>
      </c>
      <c r="I67297" s="1" t="s">
        <v>20</v>
      </c>
      <c r="J67297" s="1" t="s">
        <v>20</v>
      </c>
      <c r="K67297" s="1" t="s">
        <v>20</v>
      </c>
      <c r="L67297" s="1" t="s">
        <v>20</v>
      </c>
      <c r="M67297" s="1" t="s">
        <v>30</v>
      </c>
      <c r="N67297">
        <v>1</v>
      </c>
      <c r="O67297">
        <v>0</v>
      </c>
    </row>
    <row r="67298" spans="1:15">
      <c r="A67298" s="1" t="s">
        <v>82551</v>
      </c>
      <c r="B67298">
        <v>11</v>
      </c>
      <c r="C67298">
        <v>13000</v>
      </c>
      <c r="D67298">
        <v>3957</v>
      </c>
      <c r="E67298">
        <v>1</v>
      </c>
      <c r="F67298" s="1" t="s">
        <v>34</v>
      </c>
      <c r="G67298" s="1" t="s">
        <v>47</v>
      </c>
      <c r="H67298" s="1" t="s">
        <v>18</v>
      </c>
      <c r="I67298" s="1" t="s">
        <v>82552</v>
      </c>
      <c r="J67298" s="1" t="s">
        <v>69</v>
      </c>
      <c r="K67298" s="1" t="s">
        <v>28</v>
      </c>
      <c r="L67298" s="1" t="s">
        <v>25</v>
      </c>
      <c r="M67298" s="1" t="s">
        <v>39</v>
      </c>
      <c r="N67298">
        <v>0</v>
      </c>
      <c r="O67298">
        <v>1</v>
      </c>
    </row>
    <row r="67299" spans="1:15">
      <c r="A67299" s="1" t="s">
        <v>82553</v>
      </c>
      <c r="B67299">
        <v>23</v>
      </c>
      <c r="C67299">
        <v>13000</v>
      </c>
      <c r="D67299">
        <v>525</v>
      </c>
      <c r="E67299">
        <v>2</v>
      </c>
      <c r="F67299" s="1" t="s">
        <v>46</v>
      </c>
      <c r="G67299" s="1" t="s">
        <v>17</v>
      </c>
      <c r="H67299" s="1" t="s">
        <v>58</v>
      </c>
      <c r="I67299" s="1" t="s">
        <v>5845</v>
      </c>
      <c r="J67299" s="1" t="s">
        <v>27</v>
      </c>
      <c r="K67299" s="1" t="s">
        <v>28</v>
      </c>
      <c r="L67299" s="1" t="s">
        <v>29</v>
      </c>
      <c r="M67299" s="1" t="s">
        <v>51</v>
      </c>
      <c r="N67299">
        <v>0</v>
      </c>
      <c r="O67299">
        <v>0</v>
      </c>
    </row>
    <row r="67300" spans="1:15">
      <c r="A67300" s="1" t="s">
        <v>82554</v>
      </c>
      <c r="B67300">
        <v>18</v>
      </c>
      <c r="C67300">
        <v>34000</v>
      </c>
      <c r="D67300">
        <v>4631</v>
      </c>
      <c r="E67300">
        <v>1</v>
      </c>
      <c r="F67300" s="1" t="s">
        <v>23</v>
      </c>
      <c r="G67300" s="1" t="s">
        <v>120</v>
      </c>
      <c r="H67300" s="1" t="s">
        <v>18</v>
      </c>
      <c r="I67300" s="1" t="s">
        <v>7572</v>
      </c>
      <c r="J67300" s="1" t="s">
        <v>255</v>
      </c>
      <c r="K67300" s="1" t="s">
        <v>27</v>
      </c>
      <c r="L67300" s="1" t="s">
        <v>18</v>
      </c>
      <c r="M67300" s="1" t="s">
        <v>51</v>
      </c>
      <c r="N67300">
        <v>0</v>
      </c>
      <c r="O67300">
        <v>0</v>
      </c>
    </row>
    <row r="67301" spans="1:15">
      <c r="A67301" s="1" t="s">
        <v>82555</v>
      </c>
      <c r="B67301">
        <v>12</v>
      </c>
      <c r="C67301">
        <v>26800</v>
      </c>
      <c r="D67301">
        <v>1821</v>
      </c>
      <c r="E67301">
        <v>1</v>
      </c>
      <c r="F67301" s="1" t="s">
        <v>34</v>
      </c>
      <c r="G67301" s="1" t="s">
        <v>61</v>
      </c>
      <c r="H67301" s="1" t="s">
        <v>53</v>
      </c>
      <c r="I67301" s="1" t="s">
        <v>5602</v>
      </c>
      <c r="J67301" s="1" t="s">
        <v>20</v>
      </c>
      <c r="K67301" s="1" t="s">
        <v>20</v>
      </c>
      <c r="L67301" s="1" t="s">
        <v>20</v>
      </c>
      <c r="M67301" s="1" t="s">
        <v>21</v>
      </c>
      <c r="N67301">
        <v>1</v>
      </c>
      <c r="O67301">
        <v>0</v>
      </c>
    </row>
    <row r="67302" spans="1:15">
      <c r="A67302" s="1" t="s">
        <v>82556</v>
      </c>
      <c r="B67302">
        <v>21</v>
      </c>
      <c r="C67302">
        <v>27000</v>
      </c>
      <c r="D67302">
        <v>442</v>
      </c>
      <c r="E67302">
        <v>1</v>
      </c>
      <c r="F67302" s="1" t="s">
        <v>41</v>
      </c>
      <c r="G67302" s="1" t="s">
        <v>32</v>
      </c>
      <c r="H67302" s="1" t="s">
        <v>18</v>
      </c>
      <c r="I67302" s="1" t="s">
        <v>7311</v>
      </c>
      <c r="J67302" s="1" t="s">
        <v>43</v>
      </c>
      <c r="K67302" s="1" t="s">
        <v>64</v>
      </c>
      <c r="L67302" s="1" t="s">
        <v>36</v>
      </c>
      <c r="M67302" s="1" t="s">
        <v>39</v>
      </c>
      <c r="N67302">
        <v>0</v>
      </c>
      <c r="O67302">
        <v>0</v>
      </c>
    </row>
    <row r="67303" spans="1:15">
      <c r="A67303" s="1" t="s">
        <v>82557</v>
      </c>
      <c r="B67303">
        <v>11</v>
      </c>
      <c r="C67303">
        <v>16000</v>
      </c>
      <c r="D67303">
        <v>4080</v>
      </c>
      <c r="E67303">
        <v>1</v>
      </c>
      <c r="F67303" s="1" t="s">
        <v>34</v>
      </c>
      <c r="G67303" s="1" t="s">
        <v>82</v>
      </c>
      <c r="H67303" s="1" t="s">
        <v>18</v>
      </c>
      <c r="I67303" s="1" t="s">
        <v>966</v>
      </c>
      <c r="J67303" s="1" t="s">
        <v>20</v>
      </c>
      <c r="K67303" s="1" t="s">
        <v>20</v>
      </c>
      <c r="L67303" s="1" t="s">
        <v>20</v>
      </c>
      <c r="M67303" s="1" t="s">
        <v>39</v>
      </c>
      <c r="N67303">
        <v>0</v>
      </c>
      <c r="O67303">
        <v>0</v>
      </c>
    </row>
    <row r="67304" spans="1:15">
      <c r="A67304" s="1" t="s">
        <v>82558</v>
      </c>
      <c r="B67304">
        <v>16</v>
      </c>
      <c r="C67304">
        <v>21400</v>
      </c>
      <c r="D67304">
        <v>1140</v>
      </c>
      <c r="E67304">
        <v>1</v>
      </c>
      <c r="F67304" s="1" t="s">
        <v>34</v>
      </c>
      <c r="G67304" s="1" t="s">
        <v>17</v>
      </c>
      <c r="H67304" s="1" t="s">
        <v>25</v>
      </c>
      <c r="I67304" s="1" t="s">
        <v>1931</v>
      </c>
      <c r="J67304" s="1" t="s">
        <v>177</v>
      </c>
      <c r="K67304" s="1" t="s">
        <v>28</v>
      </c>
      <c r="L67304" s="1" t="s">
        <v>36</v>
      </c>
      <c r="M67304" s="1" t="s">
        <v>70</v>
      </c>
      <c r="N67304">
        <v>0</v>
      </c>
      <c r="O67304">
        <v>1</v>
      </c>
    </row>
    <row r="67305" spans="1:15">
      <c r="A67305" s="1" t="s">
        <v>82559</v>
      </c>
      <c r="B67305">
        <v>22</v>
      </c>
      <c r="C67305">
        <v>70000</v>
      </c>
      <c r="D67305">
        <v>2886</v>
      </c>
      <c r="E67305">
        <v>1</v>
      </c>
      <c r="F67305" s="1" t="s">
        <v>34</v>
      </c>
      <c r="G67305" s="1" t="s">
        <v>24</v>
      </c>
      <c r="H67305" s="1" t="s">
        <v>18</v>
      </c>
      <c r="I67305" s="1" t="s">
        <v>2033</v>
      </c>
      <c r="J67305" s="1" t="s">
        <v>96</v>
      </c>
      <c r="K67305" s="1" t="s">
        <v>28</v>
      </c>
      <c r="L67305" s="1" t="s">
        <v>36</v>
      </c>
      <c r="M67305" s="1" t="s">
        <v>70</v>
      </c>
      <c r="N67305">
        <v>0</v>
      </c>
      <c r="O67305">
        <v>0</v>
      </c>
    </row>
    <row r="67306" spans="1:15">
      <c r="A67306" s="1" t="s">
        <v>82560</v>
      </c>
      <c r="B67306">
        <v>10</v>
      </c>
      <c r="C67306">
        <v>35500</v>
      </c>
      <c r="D67306">
        <v>1928</v>
      </c>
      <c r="E67306">
        <v>1</v>
      </c>
      <c r="F67306" s="1" t="s">
        <v>34</v>
      </c>
      <c r="G67306" s="1" t="s">
        <v>47</v>
      </c>
      <c r="H67306" s="1" t="s">
        <v>18</v>
      </c>
      <c r="I67306" s="1" t="s">
        <v>57988</v>
      </c>
      <c r="J67306" s="1" t="s">
        <v>20</v>
      </c>
      <c r="K67306" s="1" t="s">
        <v>20</v>
      </c>
      <c r="L67306" s="1" t="s">
        <v>20</v>
      </c>
      <c r="M67306" s="1" t="s">
        <v>44</v>
      </c>
      <c r="N67306">
        <v>0</v>
      </c>
      <c r="O67306">
        <v>0</v>
      </c>
    </row>
    <row r="67307" spans="1:15">
      <c r="A67307" s="1" t="s">
        <v>82561</v>
      </c>
      <c r="B67307">
        <v>23</v>
      </c>
      <c r="C67307">
        <v>14500</v>
      </c>
      <c r="D67307">
        <v>1658</v>
      </c>
      <c r="E67307">
        <v>2</v>
      </c>
      <c r="F67307" s="1" t="s">
        <v>34</v>
      </c>
      <c r="G67307" s="1" t="s">
        <v>32</v>
      </c>
      <c r="H67307" s="1" t="s">
        <v>53</v>
      </c>
      <c r="I67307" s="1" t="s">
        <v>1347</v>
      </c>
      <c r="J67307" s="1" t="s">
        <v>20</v>
      </c>
      <c r="K67307" s="1" t="s">
        <v>20</v>
      </c>
      <c r="L67307" s="1" t="s">
        <v>20</v>
      </c>
      <c r="M67307" s="1" t="s">
        <v>30</v>
      </c>
      <c r="N67307">
        <v>1</v>
      </c>
      <c r="O67307">
        <v>0</v>
      </c>
    </row>
    <row r="67308" spans="1:15">
      <c r="A67308" s="1" t="s">
        <v>82562</v>
      </c>
      <c r="B67308">
        <v>19</v>
      </c>
      <c r="C67308">
        <v>11800</v>
      </c>
      <c r="D67308">
        <v>2075</v>
      </c>
      <c r="E67308">
        <v>1</v>
      </c>
      <c r="F67308" s="1" t="s">
        <v>34</v>
      </c>
      <c r="G67308" s="1" t="s">
        <v>61</v>
      </c>
      <c r="H67308" s="1" t="s">
        <v>18</v>
      </c>
      <c r="I67308" s="1" t="s">
        <v>5016</v>
      </c>
      <c r="J67308" s="1" t="s">
        <v>816</v>
      </c>
      <c r="K67308" s="1" t="s">
        <v>27</v>
      </c>
      <c r="L67308" s="1" t="s">
        <v>36</v>
      </c>
      <c r="M67308" s="1" t="s">
        <v>21</v>
      </c>
      <c r="N67308">
        <v>1</v>
      </c>
      <c r="O67308">
        <v>0</v>
      </c>
    </row>
    <row r="67309" spans="1:15">
      <c r="A67309" s="1" t="s">
        <v>82563</v>
      </c>
      <c r="B67309">
        <v>18</v>
      </c>
      <c r="C67309">
        <v>14500</v>
      </c>
      <c r="D67309">
        <v>1374</v>
      </c>
      <c r="E67309">
        <v>2</v>
      </c>
      <c r="F67309" s="1" t="s">
        <v>34</v>
      </c>
      <c r="G67309" s="1" t="s">
        <v>32</v>
      </c>
      <c r="H67309" s="1" t="s">
        <v>18</v>
      </c>
      <c r="I67309" s="1" t="s">
        <v>427</v>
      </c>
      <c r="J67309" s="1" t="s">
        <v>20</v>
      </c>
      <c r="K67309" s="1" t="s">
        <v>20</v>
      </c>
      <c r="L67309" s="1" t="s">
        <v>20</v>
      </c>
      <c r="M67309" s="1" t="s">
        <v>21</v>
      </c>
      <c r="N67309">
        <v>1</v>
      </c>
      <c r="O67309">
        <v>0</v>
      </c>
    </row>
    <row r="67310" spans="1:15">
      <c r="A67310" s="1" t="s">
        <v>82564</v>
      </c>
      <c r="B67310">
        <v>17</v>
      </c>
      <c r="C67310">
        <v>26600</v>
      </c>
      <c r="D67310">
        <v>1634</v>
      </c>
      <c r="E67310">
        <v>1</v>
      </c>
      <c r="F67310" s="1" t="s">
        <v>23</v>
      </c>
      <c r="G67310" s="1" t="s">
        <v>101</v>
      </c>
      <c r="H67310" s="1" t="s">
        <v>18</v>
      </c>
      <c r="I67310" s="1" t="s">
        <v>1096</v>
      </c>
      <c r="J67310" s="1" t="s">
        <v>20</v>
      </c>
      <c r="K67310" s="1" t="s">
        <v>20</v>
      </c>
      <c r="L67310" s="1" t="s">
        <v>20</v>
      </c>
      <c r="M67310" s="1" t="s">
        <v>55</v>
      </c>
      <c r="N67310">
        <v>1</v>
      </c>
      <c r="O67310">
        <v>0</v>
      </c>
    </row>
    <row r="67311" spans="1:15">
      <c r="A67311" s="1" t="s">
        <v>82565</v>
      </c>
      <c r="B67311">
        <v>14</v>
      </c>
      <c r="C67311">
        <v>10300</v>
      </c>
      <c r="D67311">
        <v>2592</v>
      </c>
      <c r="E67311">
        <v>1</v>
      </c>
      <c r="F67311" s="1" t="s">
        <v>34</v>
      </c>
      <c r="G67311" s="1" t="s">
        <v>32</v>
      </c>
      <c r="H67311" s="1" t="s">
        <v>36</v>
      </c>
      <c r="I67311" s="1" t="s">
        <v>1040</v>
      </c>
      <c r="J67311" s="1" t="s">
        <v>38</v>
      </c>
      <c r="K67311" s="1" t="s">
        <v>27</v>
      </c>
      <c r="L67311" s="1" t="s">
        <v>18</v>
      </c>
      <c r="M67311" s="1" t="s">
        <v>55</v>
      </c>
      <c r="N67311">
        <v>1</v>
      </c>
      <c r="O67311">
        <v>0</v>
      </c>
    </row>
    <row r="67312" spans="1:15">
      <c r="A67312" s="1" t="s">
        <v>82566</v>
      </c>
      <c r="B67312">
        <v>16</v>
      </c>
      <c r="C67312">
        <v>29000</v>
      </c>
      <c r="D67312">
        <v>2629</v>
      </c>
      <c r="E67312">
        <v>1</v>
      </c>
      <c r="F67312" s="1" t="s">
        <v>16</v>
      </c>
      <c r="G67312" s="1" t="s">
        <v>47</v>
      </c>
      <c r="H67312" s="1" t="s">
        <v>18</v>
      </c>
      <c r="I67312" s="1" t="s">
        <v>71276</v>
      </c>
      <c r="J67312" s="1" t="s">
        <v>50</v>
      </c>
      <c r="K67312" s="1" t="s">
        <v>103</v>
      </c>
      <c r="L67312" s="1" t="s">
        <v>53</v>
      </c>
      <c r="M67312" s="1" t="s">
        <v>51</v>
      </c>
      <c r="N67312">
        <v>0</v>
      </c>
      <c r="O67312">
        <v>0</v>
      </c>
    </row>
    <row r="67313" spans="1:15">
      <c r="A67313" s="1" t="s">
        <v>82567</v>
      </c>
      <c r="B67313">
        <v>20</v>
      </c>
      <c r="C67313">
        <v>21000</v>
      </c>
      <c r="D67313">
        <v>1518</v>
      </c>
      <c r="E67313">
        <v>1</v>
      </c>
      <c r="F67313" s="1" t="s">
        <v>16</v>
      </c>
      <c r="G67313" s="1" t="s">
        <v>47</v>
      </c>
      <c r="H67313" s="1" t="s">
        <v>25</v>
      </c>
      <c r="I67313" s="1" t="s">
        <v>4957</v>
      </c>
      <c r="J67313" s="1" t="s">
        <v>38</v>
      </c>
      <c r="K67313" s="1" t="s">
        <v>28</v>
      </c>
      <c r="L67313" s="1" t="s">
        <v>36</v>
      </c>
      <c r="M67313" s="1" t="s">
        <v>30</v>
      </c>
      <c r="N67313">
        <v>1</v>
      </c>
      <c r="O67313">
        <v>0</v>
      </c>
    </row>
    <row r="67314" spans="1:15">
      <c r="A67314" s="1" t="s">
        <v>82568</v>
      </c>
      <c r="B67314">
        <v>18</v>
      </c>
      <c r="C67314">
        <v>16800</v>
      </c>
      <c r="D67314">
        <v>373</v>
      </c>
      <c r="E67314">
        <v>1</v>
      </c>
      <c r="F67314" s="1" t="s">
        <v>34</v>
      </c>
      <c r="G67314" s="1" t="s">
        <v>66</v>
      </c>
      <c r="H67314" s="1" t="s">
        <v>116</v>
      </c>
      <c r="I67314" s="1" t="s">
        <v>32647</v>
      </c>
      <c r="J67314" s="1" t="s">
        <v>69</v>
      </c>
      <c r="K67314" s="1" t="s">
        <v>27</v>
      </c>
      <c r="L67314" s="1" t="s">
        <v>18</v>
      </c>
      <c r="M67314" s="1" t="s">
        <v>30</v>
      </c>
      <c r="N67314">
        <v>1</v>
      </c>
      <c r="O67314">
        <v>0</v>
      </c>
    </row>
    <row r="67315" spans="1:15">
      <c r="A67315" s="1" t="s">
        <v>82569</v>
      </c>
      <c r="B67315">
        <v>18</v>
      </c>
      <c r="C67315">
        <v>19100</v>
      </c>
      <c r="D67315">
        <v>1571</v>
      </c>
      <c r="E67315">
        <v>1</v>
      </c>
      <c r="F67315" s="1" t="s">
        <v>41</v>
      </c>
      <c r="G67315" s="1" t="s">
        <v>114</v>
      </c>
      <c r="H67315" s="1" t="s">
        <v>18</v>
      </c>
      <c r="I67315" s="1" t="s">
        <v>20</v>
      </c>
      <c r="J67315" s="1" t="s">
        <v>20</v>
      </c>
      <c r="K67315" s="1" t="s">
        <v>20</v>
      </c>
      <c r="L67315" s="1" t="s">
        <v>20</v>
      </c>
      <c r="M67315" s="1" t="s">
        <v>30</v>
      </c>
      <c r="N67315">
        <v>1</v>
      </c>
      <c r="O67315">
        <v>0</v>
      </c>
    </row>
    <row r="67316" spans="1:15">
      <c r="A67316" s="1" t="s">
        <v>82570</v>
      </c>
      <c r="B67316">
        <v>12</v>
      </c>
      <c r="C67316">
        <v>16700</v>
      </c>
      <c r="D67316">
        <v>1095</v>
      </c>
      <c r="E67316">
        <v>1</v>
      </c>
      <c r="F67316" s="1" t="s">
        <v>34</v>
      </c>
      <c r="G67316" s="1" t="s">
        <v>61</v>
      </c>
      <c r="H67316" s="1" t="s">
        <v>18</v>
      </c>
      <c r="I67316" s="1" t="s">
        <v>408</v>
      </c>
      <c r="J67316" s="1" t="s">
        <v>20</v>
      </c>
      <c r="K67316" s="1" t="s">
        <v>20</v>
      </c>
      <c r="L67316" s="1" t="s">
        <v>29</v>
      </c>
      <c r="M67316" s="1" t="s">
        <v>30</v>
      </c>
      <c r="N67316">
        <v>1</v>
      </c>
      <c r="O67316">
        <v>0</v>
      </c>
    </row>
    <row r="67317" spans="1:15">
      <c r="A67317" s="1" t="s">
        <v>82571</v>
      </c>
      <c r="B67317">
        <v>10</v>
      </c>
      <c r="C67317">
        <v>14800</v>
      </c>
      <c r="D67317">
        <v>805</v>
      </c>
      <c r="E67317">
        <v>1</v>
      </c>
      <c r="F67317" s="1" t="s">
        <v>41</v>
      </c>
      <c r="G67317" s="1" t="s">
        <v>32</v>
      </c>
      <c r="H67317" s="1" t="s">
        <v>53</v>
      </c>
      <c r="I67317" s="1" t="s">
        <v>20557</v>
      </c>
      <c r="J67317" s="1" t="s">
        <v>43</v>
      </c>
      <c r="K67317" s="1" t="s">
        <v>28</v>
      </c>
      <c r="L67317" s="1" t="s">
        <v>36</v>
      </c>
      <c r="M67317" s="1" t="s">
        <v>44</v>
      </c>
      <c r="N67317">
        <v>0</v>
      </c>
      <c r="O67317">
        <v>0</v>
      </c>
    </row>
    <row r="67318" spans="1:15">
      <c r="A67318" s="1" t="s">
        <v>82572</v>
      </c>
      <c r="B67318">
        <v>18</v>
      </c>
      <c r="C67318">
        <v>23300</v>
      </c>
      <c r="D67318">
        <v>2357</v>
      </c>
      <c r="E67318">
        <v>1</v>
      </c>
      <c r="F67318" s="1" t="s">
        <v>41</v>
      </c>
      <c r="G67318" s="1" t="s">
        <v>114</v>
      </c>
      <c r="H67318" s="1" t="s">
        <v>29</v>
      </c>
      <c r="I67318" s="1" t="s">
        <v>69643</v>
      </c>
      <c r="J67318" s="1" t="s">
        <v>74</v>
      </c>
      <c r="K67318" s="1" t="s">
        <v>28</v>
      </c>
      <c r="L67318" s="1" t="s">
        <v>29</v>
      </c>
      <c r="M67318" s="1" t="s">
        <v>21</v>
      </c>
      <c r="N67318">
        <v>1</v>
      </c>
      <c r="O67318">
        <v>0</v>
      </c>
    </row>
    <row r="67319" spans="1:15">
      <c r="A67319" s="1" t="s">
        <v>82573</v>
      </c>
      <c r="B67319">
        <v>20</v>
      </c>
      <c r="C67319">
        <v>49000</v>
      </c>
      <c r="D67319">
        <v>1829</v>
      </c>
      <c r="E67319">
        <v>1</v>
      </c>
      <c r="F67319" s="1" t="s">
        <v>46</v>
      </c>
      <c r="G67319" s="1" t="s">
        <v>72</v>
      </c>
      <c r="H67319" s="1" t="s">
        <v>189</v>
      </c>
      <c r="I67319" s="1" t="s">
        <v>227</v>
      </c>
      <c r="J67319" s="1" t="s">
        <v>20</v>
      </c>
      <c r="K67319" s="1" t="s">
        <v>20</v>
      </c>
      <c r="L67319" s="1" t="s">
        <v>20</v>
      </c>
      <c r="M67319" s="1" t="s">
        <v>55</v>
      </c>
      <c r="N67319">
        <v>1</v>
      </c>
      <c r="O67319">
        <v>0</v>
      </c>
    </row>
    <row r="67320" spans="1:15">
      <c r="A67320" s="1" t="s">
        <v>82574</v>
      </c>
      <c r="B67320">
        <v>9</v>
      </c>
      <c r="C67320">
        <v>24300</v>
      </c>
      <c r="D67320">
        <v>1626</v>
      </c>
      <c r="E67320">
        <v>1</v>
      </c>
      <c r="F67320" s="1" t="s">
        <v>41</v>
      </c>
      <c r="G67320" s="1" t="s">
        <v>32</v>
      </c>
      <c r="H67320" s="1" t="s">
        <v>58</v>
      </c>
      <c r="I67320" s="1" t="s">
        <v>2789</v>
      </c>
      <c r="J67320" s="1" t="s">
        <v>177</v>
      </c>
      <c r="K67320" s="1" t="s">
        <v>28</v>
      </c>
      <c r="L67320" s="1" t="s">
        <v>36</v>
      </c>
      <c r="M67320" s="1" t="s">
        <v>39</v>
      </c>
      <c r="N67320">
        <v>0</v>
      </c>
      <c r="O67320">
        <v>0</v>
      </c>
    </row>
    <row r="67321" spans="1:15">
      <c r="A67321" s="1" t="s">
        <v>82575</v>
      </c>
      <c r="B67321">
        <v>19</v>
      </c>
      <c r="C67321">
        <v>11400</v>
      </c>
      <c r="D67321">
        <v>1514</v>
      </c>
      <c r="E67321">
        <v>1</v>
      </c>
      <c r="F67321" s="1" t="s">
        <v>41</v>
      </c>
      <c r="G67321" s="1" t="s">
        <v>32</v>
      </c>
      <c r="H67321" s="1" t="s">
        <v>18</v>
      </c>
      <c r="I67321" s="1" t="s">
        <v>8801</v>
      </c>
      <c r="J67321" s="1" t="s">
        <v>398</v>
      </c>
      <c r="K67321" s="1" t="s">
        <v>28</v>
      </c>
      <c r="L67321" s="1" t="s">
        <v>36</v>
      </c>
      <c r="M67321" s="1" t="s">
        <v>39</v>
      </c>
      <c r="N67321">
        <v>0</v>
      </c>
      <c r="O67321">
        <v>0</v>
      </c>
    </row>
    <row r="67322" spans="1:15">
      <c r="A67322" s="1" t="s">
        <v>82576</v>
      </c>
      <c r="B67322">
        <v>17</v>
      </c>
      <c r="C67322">
        <v>22500</v>
      </c>
      <c r="D67322">
        <v>267</v>
      </c>
      <c r="E67322">
        <v>-1</v>
      </c>
      <c r="F67322" s="1" t="s">
        <v>34</v>
      </c>
      <c r="G67322" s="1" t="s">
        <v>24</v>
      </c>
      <c r="H67322" s="1" t="s">
        <v>25</v>
      </c>
      <c r="I67322" s="1" t="s">
        <v>74021</v>
      </c>
      <c r="J67322" s="1" t="s">
        <v>69</v>
      </c>
      <c r="K67322" s="1" t="s">
        <v>64</v>
      </c>
      <c r="L67322" s="1" t="s">
        <v>29</v>
      </c>
      <c r="M67322" s="1" t="s">
        <v>70</v>
      </c>
      <c r="N67322">
        <v>0</v>
      </c>
      <c r="O67322">
        <v>0</v>
      </c>
    </row>
    <row r="67323" spans="1:15">
      <c r="A67323" s="1" t="s">
        <v>82577</v>
      </c>
      <c r="B67323">
        <v>16</v>
      </c>
      <c r="C67323">
        <v>22900</v>
      </c>
      <c r="D67323">
        <v>1062</v>
      </c>
      <c r="E67323">
        <v>1</v>
      </c>
      <c r="F67323" s="1" t="s">
        <v>16</v>
      </c>
      <c r="G67323" s="1" t="s">
        <v>101</v>
      </c>
      <c r="H67323" s="1" t="s">
        <v>18</v>
      </c>
      <c r="I67323" s="1" t="s">
        <v>639</v>
      </c>
      <c r="J67323" s="1" t="s">
        <v>43</v>
      </c>
      <c r="K67323" s="1" t="s">
        <v>28</v>
      </c>
      <c r="L67323" s="1" t="s">
        <v>36</v>
      </c>
      <c r="M67323" s="1" t="s">
        <v>39</v>
      </c>
      <c r="N67323">
        <v>0</v>
      </c>
      <c r="O67323">
        <v>0</v>
      </c>
    </row>
    <row r="67324" spans="1:15">
      <c r="A67324" s="1" t="s">
        <v>82578</v>
      </c>
      <c r="B67324">
        <v>20</v>
      </c>
      <c r="C67324">
        <v>28000</v>
      </c>
      <c r="D67324">
        <v>5206</v>
      </c>
      <c r="E67324">
        <v>2</v>
      </c>
      <c r="F67324" s="1" t="s">
        <v>34</v>
      </c>
      <c r="G67324" s="1" t="s">
        <v>82</v>
      </c>
      <c r="H67324" s="1" t="s">
        <v>18</v>
      </c>
      <c r="I67324" s="1" t="s">
        <v>23655</v>
      </c>
      <c r="J67324" s="1" t="s">
        <v>20</v>
      </c>
      <c r="K67324" s="1" t="s">
        <v>20</v>
      </c>
      <c r="L67324" s="1" t="s">
        <v>20</v>
      </c>
      <c r="M67324" s="1" t="s">
        <v>70</v>
      </c>
      <c r="N67324">
        <v>0</v>
      </c>
      <c r="O67324">
        <v>0</v>
      </c>
    </row>
    <row r="67325" spans="1:15">
      <c r="A67325" s="1" t="s">
        <v>82579</v>
      </c>
      <c r="B67325">
        <v>13</v>
      </c>
      <c r="C67325">
        <v>12200</v>
      </c>
      <c r="D67325">
        <v>274</v>
      </c>
      <c r="E67325">
        <v>1</v>
      </c>
      <c r="F67325" s="1" t="s">
        <v>41</v>
      </c>
      <c r="G67325" s="1" t="s">
        <v>47</v>
      </c>
      <c r="H67325" s="1" t="s">
        <v>25</v>
      </c>
      <c r="I67325" s="1" t="s">
        <v>33041</v>
      </c>
      <c r="J67325" s="1" t="s">
        <v>69</v>
      </c>
      <c r="K67325" s="1" t="s">
        <v>64</v>
      </c>
      <c r="L67325" s="1" t="s">
        <v>29</v>
      </c>
      <c r="M67325" s="1" t="s">
        <v>39</v>
      </c>
      <c r="N67325">
        <v>0</v>
      </c>
      <c r="O67325">
        <v>0</v>
      </c>
    </row>
    <row r="67326" spans="1:15">
      <c r="A67326" s="1" t="s">
        <v>82580</v>
      </c>
      <c r="B67326">
        <v>18</v>
      </c>
      <c r="C67326">
        <v>26000</v>
      </c>
      <c r="D67326">
        <v>1281</v>
      </c>
      <c r="E67326">
        <v>1</v>
      </c>
      <c r="F67326" s="1" t="s">
        <v>34</v>
      </c>
      <c r="G67326" s="1" t="s">
        <v>57</v>
      </c>
      <c r="H67326" s="1" t="s">
        <v>20</v>
      </c>
      <c r="I67326" s="1" t="s">
        <v>10525</v>
      </c>
      <c r="J67326" s="1" t="s">
        <v>20</v>
      </c>
      <c r="K67326" s="1" t="s">
        <v>20</v>
      </c>
      <c r="L67326" s="1" t="s">
        <v>20</v>
      </c>
      <c r="M67326" s="1" t="s">
        <v>39</v>
      </c>
      <c r="N67326">
        <v>0</v>
      </c>
      <c r="O67326">
        <v>0</v>
      </c>
    </row>
    <row r="67327" spans="1:15">
      <c r="A67327" s="1" t="s">
        <v>82581</v>
      </c>
      <c r="B67327">
        <v>19</v>
      </c>
      <c r="C67327">
        <v>23000</v>
      </c>
      <c r="D67327">
        <v>1664</v>
      </c>
      <c r="E67327">
        <v>1</v>
      </c>
      <c r="F67327" s="1" t="s">
        <v>41</v>
      </c>
      <c r="G67327" s="1" t="s">
        <v>47</v>
      </c>
      <c r="H67327" s="1" t="s">
        <v>53</v>
      </c>
      <c r="I67327" s="1" t="s">
        <v>8700</v>
      </c>
      <c r="J67327" s="1" t="s">
        <v>103</v>
      </c>
      <c r="K67327" s="1" t="s">
        <v>28</v>
      </c>
      <c r="L67327" s="1" t="s">
        <v>29</v>
      </c>
      <c r="M67327" s="1" t="s">
        <v>70</v>
      </c>
      <c r="N67327">
        <v>0</v>
      </c>
      <c r="O67327">
        <v>0</v>
      </c>
    </row>
    <row r="67328" spans="1:15">
      <c r="A67328" s="1" t="s">
        <v>82582</v>
      </c>
      <c r="B67328">
        <v>14</v>
      </c>
      <c r="C67328">
        <v>26000</v>
      </c>
      <c r="D67328">
        <v>3458</v>
      </c>
      <c r="E67328">
        <v>2</v>
      </c>
      <c r="F67328" s="1" t="s">
        <v>34</v>
      </c>
      <c r="G67328" s="1" t="s">
        <v>32</v>
      </c>
      <c r="H67328" s="1" t="s">
        <v>20</v>
      </c>
      <c r="I67328" s="1" t="s">
        <v>2249</v>
      </c>
      <c r="J67328" s="1" t="s">
        <v>20</v>
      </c>
      <c r="K67328" s="1" t="s">
        <v>20</v>
      </c>
      <c r="L67328" s="1" t="s">
        <v>20</v>
      </c>
      <c r="M67328" s="1" t="s">
        <v>21</v>
      </c>
      <c r="N67328">
        <v>1</v>
      </c>
      <c r="O67328">
        <v>0</v>
      </c>
    </row>
    <row r="67329" spans="1:15">
      <c r="A67329" s="1" t="s">
        <v>82583</v>
      </c>
      <c r="B67329">
        <v>20</v>
      </c>
      <c r="C67329">
        <v>15400</v>
      </c>
      <c r="D67329">
        <v>1250</v>
      </c>
      <c r="E67329">
        <v>1</v>
      </c>
      <c r="F67329" s="1" t="s">
        <v>41</v>
      </c>
      <c r="G67329" s="1" t="s">
        <v>17</v>
      </c>
      <c r="H67329" s="1" t="s">
        <v>36</v>
      </c>
      <c r="I67329" s="1" t="s">
        <v>2003</v>
      </c>
      <c r="J67329" s="1" t="s">
        <v>20</v>
      </c>
      <c r="K67329" s="1" t="s">
        <v>20</v>
      </c>
      <c r="L67329" s="1" t="s">
        <v>20</v>
      </c>
      <c r="M67329" s="1" t="s">
        <v>51</v>
      </c>
      <c r="N67329">
        <v>0</v>
      </c>
      <c r="O67329">
        <v>0</v>
      </c>
    </row>
    <row r="67330" spans="1:15">
      <c r="A67330" s="1" t="s">
        <v>82584</v>
      </c>
      <c r="B67330">
        <v>19</v>
      </c>
      <c r="C67330">
        <v>23900</v>
      </c>
      <c r="D67330">
        <v>970</v>
      </c>
      <c r="E67330">
        <v>-1</v>
      </c>
      <c r="F67330" s="1" t="s">
        <v>46</v>
      </c>
      <c r="G67330" s="1" t="s">
        <v>57</v>
      </c>
      <c r="H67330" s="1" t="s">
        <v>29</v>
      </c>
      <c r="I67330" s="1" t="s">
        <v>28920</v>
      </c>
      <c r="J67330" s="1" t="s">
        <v>69</v>
      </c>
      <c r="K67330" s="1" t="s">
        <v>28</v>
      </c>
      <c r="L67330" s="1" t="s">
        <v>25</v>
      </c>
      <c r="M67330" s="1" t="s">
        <v>39</v>
      </c>
      <c r="N67330">
        <v>0</v>
      </c>
      <c r="O67330">
        <v>0</v>
      </c>
    </row>
    <row r="67331" spans="1:15">
      <c r="A67331" s="1" t="s">
        <v>82585</v>
      </c>
      <c r="B67331">
        <v>19</v>
      </c>
      <c r="C67331">
        <v>30000</v>
      </c>
      <c r="D67331">
        <v>3990</v>
      </c>
      <c r="E67331">
        <v>1</v>
      </c>
      <c r="F67331" s="1" t="s">
        <v>34</v>
      </c>
      <c r="G67331" s="1" t="s">
        <v>57</v>
      </c>
      <c r="H67331" s="1" t="s">
        <v>20</v>
      </c>
      <c r="I67331" s="1" t="s">
        <v>20188</v>
      </c>
      <c r="J67331" s="1" t="s">
        <v>74</v>
      </c>
      <c r="K67331" s="1" t="s">
        <v>28</v>
      </c>
      <c r="L67331" s="1" t="s">
        <v>29</v>
      </c>
      <c r="M67331" s="1" t="s">
        <v>21</v>
      </c>
      <c r="N67331">
        <v>1</v>
      </c>
      <c r="O67331">
        <v>1</v>
      </c>
    </row>
    <row r="67332" spans="1:15">
      <c r="A67332" s="1" t="s">
        <v>82586</v>
      </c>
      <c r="B67332">
        <v>14</v>
      </c>
      <c r="C67332">
        <v>32000</v>
      </c>
      <c r="D67332">
        <v>1450</v>
      </c>
      <c r="E67332">
        <v>1</v>
      </c>
      <c r="F67332" s="1" t="s">
        <v>34</v>
      </c>
      <c r="G67332" s="1" t="s">
        <v>72</v>
      </c>
      <c r="H67332" s="1" t="s">
        <v>25</v>
      </c>
      <c r="I67332" s="1" t="s">
        <v>3335</v>
      </c>
      <c r="J67332" s="1" t="s">
        <v>20</v>
      </c>
      <c r="K67332" s="1" t="s">
        <v>20</v>
      </c>
      <c r="L67332" s="1" t="s">
        <v>20</v>
      </c>
      <c r="M67332" s="1" t="s">
        <v>44</v>
      </c>
      <c r="N67332">
        <v>0</v>
      </c>
      <c r="O67332">
        <v>1</v>
      </c>
    </row>
    <row r="67333" spans="1:15">
      <c r="A67333" s="1" t="s">
        <v>82587</v>
      </c>
      <c r="B67333">
        <v>15</v>
      </c>
      <c r="C67333">
        <v>33000</v>
      </c>
      <c r="D67333">
        <v>1527</v>
      </c>
      <c r="E67333">
        <v>-1</v>
      </c>
      <c r="F67333" s="1" t="s">
        <v>16</v>
      </c>
      <c r="G67333" s="1" t="s">
        <v>35</v>
      </c>
      <c r="H67333" s="1" t="s">
        <v>20</v>
      </c>
      <c r="I67333" s="1" t="s">
        <v>92</v>
      </c>
      <c r="J67333" s="1" t="s">
        <v>93</v>
      </c>
      <c r="K67333" s="1" t="s">
        <v>64</v>
      </c>
      <c r="L67333" s="1" t="s">
        <v>36</v>
      </c>
      <c r="M67333" s="1" t="s">
        <v>44</v>
      </c>
      <c r="N67333">
        <v>0</v>
      </c>
      <c r="O67333">
        <v>0</v>
      </c>
    </row>
    <row r="67334" spans="1:15">
      <c r="A67334" s="1" t="s">
        <v>82588</v>
      </c>
      <c r="B67334">
        <v>12</v>
      </c>
      <c r="C67334">
        <v>15900</v>
      </c>
      <c r="D67334">
        <v>902</v>
      </c>
      <c r="E67334">
        <v>-1</v>
      </c>
      <c r="F67334" s="1" t="s">
        <v>34</v>
      </c>
      <c r="G67334" s="1" t="s">
        <v>35</v>
      </c>
      <c r="H67334" s="1" t="s">
        <v>36</v>
      </c>
      <c r="I67334" s="1" t="s">
        <v>3077</v>
      </c>
      <c r="J67334" s="1" t="s">
        <v>20</v>
      </c>
      <c r="K67334" s="1" t="s">
        <v>20</v>
      </c>
      <c r="L67334" s="1" t="s">
        <v>20</v>
      </c>
      <c r="M67334" s="1" t="s">
        <v>70</v>
      </c>
      <c r="N67334">
        <v>0</v>
      </c>
      <c r="O67334">
        <v>0</v>
      </c>
    </row>
    <row r="67335" spans="1:15">
      <c r="A67335" s="1" t="s">
        <v>82589</v>
      </c>
      <c r="B67335">
        <v>20</v>
      </c>
      <c r="C67335">
        <v>26200</v>
      </c>
      <c r="D67335">
        <v>1803</v>
      </c>
      <c r="E67335">
        <v>1</v>
      </c>
      <c r="F67335" s="1" t="s">
        <v>34</v>
      </c>
      <c r="G67335" s="1" t="s">
        <v>24</v>
      </c>
      <c r="H67335" s="1" t="s">
        <v>20</v>
      </c>
      <c r="I67335" s="1" t="s">
        <v>5003</v>
      </c>
      <c r="J67335" s="1" t="s">
        <v>69</v>
      </c>
      <c r="K67335" s="1" t="s">
        <v>64</v>
      </c>
      <c r="L67335" s="1" t="s">
        <v>29</v>
      </c>
      <c r="M67335" s="1" t="s">
        <v>39</v>
      </c>
      <c r="N67335">
        <v>0</v>
      </c>
      <c r="O67335">
        <v>0</v>
      </c>
    </row>
    <row r="67336" spans="1:15">
      <c r="A67336" s="1" t="s">
        <v>82590</v>
      </c>
      <c r="B67336">
        <v>16</v>
      </c>
      <c r="C67336">
        <v>20000</v>
      </c>
      <c r="D67336">
        <v>2466</v>
      </c>
      <c r="E67336">
        <v>1</v>
      </c>
      <c r="F67336" s="1" t="s">
        <v>41</v>
      </c>
      <c r="G67336" s="1" t="s">
        <v>72</v>
      </c>
      <c r="H67336" s="1" t="s">
        <v>36</v>
      </c>
      <c r="I67336" s="1" t="s">
        <v>82591</v>
      </c>
      <c r="J67336" s="1" t="s">
        <v>38</v>
      </c>
      <c r="K67336" s="1" t="s">
        <v>103</v>
      </c>
      <c r="L67336" s="1" t="s">
        <v>36</v>
      </c>
      <c r="M67336" s="1" t="s">
        <v>55</v>
      </c>
      <c r="N67336">
        <v>1</v>
      </c>
      <c r="O67336">
        <v>1</v>
      </c>
    </row>
    <row r="67337" spans="1:15">
      <c r="A67337" s="1" t="s">
        <v>82592</v>
      </c>
      <c r="B67337">
        <v>12</v>
      </c>
      <c r="C67337">
        <v>49500</v>
      </c>
      <c r="D67337">
        <v>2365</v>
      </c>
      <c r="E67337">
        <v>2</v>
      </c>
      <c r="F67337" s="1" t="s">
        <v>41</v>
      </c>
      <c r="G67337" s="1" t="s">
        <v>114</v>
      </c>
      <c r="H67337" s="1" t="s">
        <v>58</v>
      </c>
      <c r="I67337" s="1" t="s">
        <v>18723</v>
      </c>
      <c r="J67337" s="1" t="s">
        <v>20</v>
      </c>
      <c r="K67337" s="1" t="s">
        <v>20</v>
      </c>
      <c r="L67337" s="1" t="s">
        <v>20</v>
      </c>
      <c r="M67337" s="1" t="s">
        <v>30</v>
      </c>
      <c r="N67337">
        <v>1</v>
      </c>
      <c r="O67337">
        <v>1</v>
      </c>
    </row>
    <row r="67338" spans="1:15">
      <c r="A67338" s="1" t="s">
        <v>82593</v>
      </c>
      <c r="B67338">
        <v>20</v>
      </c>
      <c r="C67338">
        <v>17000</v>
      </c>
      <c r="D67338">
        <v>2741</v>
      </c>
      <c r="E67338">
        <v>0</v>
      </c>
      <c r="F67338" s="1" t="s">
        <v>41</v>
      </c>
      <c r="G67338" s="1" t="s">
        <v>47</v>
      </c>
      <c r="H67338" s="1" t="s">
        <v>116</v>
      </c>
      <c r="I67338" s="1" t="s">
        <v>4441</v>
      </c>
      <c r="J67338" s="1" t="s">
        <v>63</v>
      </c>
      <c r="K67338" s="1" t="s">
        <v>64</v>
      </c>
      <c r="L67338" s="1" t="s">
        <v>29</v>
      </c>
      <c r="M67338" s="1" t="s">
        <v>30</v>
      </c>
      <c r="N67338">
        <v>1</v>
      </c>
      <c r="O67338">
        <v>0</v>
      </c>
    </row>
    <row r="67339" spans="1:15">
      <c r="A67339" s="1" t="s">
        <v>82594</v>
      </c>
      <c r="B67339">
        <v>21</v>
      </c>
      <c r="C67339">
        <v>61800</v>
      </c>
      <c r="D67339">
        <v>1022</v>
      </c>
      <c r="E67339">
        <v>1</v>
      </c>
      <c r="F67339" s="1" t="s">
        <v>280</v>
      </c>
      <c r="G67339" s="1" t="s">
        <v>72</v>
      </c>
      <c r="H67339" s="1" t="s">
        <v>29</v>
      </c>
      <c r="I67339" s="1" t="s">
        <v>12710</v>
      </c>
      <c r="J67339" s="1" t="s">
        <v>69</v>
      </c>
      <c r="K67339" s="1" t="s">
        <v>64</v>
      </c>
      <c r="L67339" s="1" t="s">
        <v>29</v>
      </c>
      <c r="M67339" s="1" t="s">
        <v>70</v>
      </c>
      <c r="N67339">
        <v>0</v>
      </c>
      <c r="O67339">
        <v>0</v>
      </c>
    </row>
    <row r="67340" spans="1:15">
      <c r="A67340" s="1" t="s">
        <v>82595</v>
      </c>
      <c r="B67340">
        <v>19</v>
      </c>
      <c r="C67340">
        <v>23000</v>
      </c>
      <c r="D67340">
        <v>1765</v>
      </c>
      <c r="E67340">
        <v>1</v>
      </c>
      <c r="F67340" s="1" t="s">
        <v>41</v>
      </c>
      <c r="G67340" s="1" t="s">
        <v>17</v>
      </c>
      <c r="H67340" s="1" t="s">
        <v>18</v>
      </c>
      <c r="I67340" s="1" t="s">
        <v>82596</v>
      </c>
      <c r="J67340" s="1" t="s">
        <v>27</v>
      </c>
      <c r="K67340" s="1" t="s">
        <v>28</v>
      </c>
      <c r="L67340" s="1" t="s">
        <v>29</v>
      </c>
      <c r="M67340" s="1" t="s">
        <v>39</v>
      </c>
      <c r="N67340">
        <v>0</v>
      </c>
      <c r="O67340">
        <v>0</v>
      </c>
    </row>
    <row r="67341" spans="1:15">
      <c r="A67341" s="1" t="s">
        <v>82597</v>
      </c>
      <c r="B67341">
        <v>12</v>
      </c>
      <c r="C67341">
        <v>29000</v>
      </c>
      <c r="D67341">
        <v>3185</v>
      </c>
      <c r="E67341">
        <v>1</v>
      </c>
      <c r="F67341" s="1" t="s">
        <v>34</v>
      </c>
      <c r="G67341" s="1" t="s">
        <v>47</v>
      </c>
      <c r="H67341" s="1" t="s">
        <v>18</v>
      </c>
      <c r="I67341" s="1" t="s">
        <v>2981</v>
      </c>
      <c r="J67341" s="1" t="s">
        <v>43</v>
      </c>
      <c r="K67341" s="1" t="s">
        <v>28</v>
      </c>
      <c r="L67341" s="1" t="s">
        <v>36</v>
      </c>
      <c r="M67341" s="1" t="s">
        <v>55</v>
      </c>
      <c r="N67341">
        <v>1</v>
      </c>
      <c r="O67341">
        <v>1</v>
      </c>
    </row>
    <row r="67342" spans="1:15">
      <c r="A67342" s="1" t="s">
        <v>82598</v>
      </c>
      <c r="B67342">
        <v>17</v>
      </c>
      <c r="C67342">
        <v>12500</v>
      </c>
      <c r="D67342">
        <v>2047</v>
      </c>
      <c r="E67342">
        <v>1</v>
      </c>
      <c r="F67342" s="1" t="s">
        <v>41</v>
      </c>
      <c r="G67342" s="1" t="s">
        <v>32</v>
      </c>
      <c r="H67342" s="1" t="s">
        <v>29</v>
      </c>
      <c r="I67342" s="1" t="s">
        <v>7242</v>
      </c>
      <c r="J67342" s="1" t="s">
        <v>63</v>
      </c>
      <c r="K67342" s="1" t="s">
        <v>64</v>
      </c>
      <c r="L67342" s="1" t="s">
        <v>29</v>
      </c>
      <c r="M67342" s="1" t="s">
        <v>55</v>
      </c>
      <c r="N67342">
        <v>1</v>
      </c>
      <c r="O67342">
        <v>0</v>
      </c>
    </row>
    <row r="67343" spans="1:15">
      <c r="A67343" s="1" t="s">
        <v>82599</v>
      </c>
      <c r="B67343">
        <v>10</v>
      </c>
      <c r="C67343">
        <v>12100</v>
      </c>
      <c r="D67343">
        <v>1896</v>
      </c>
      <c r="E67343">
        <v>1</v>
      </c>
      <c r="F67343" s="1" t="s">
        <v>34</v>
      </c>
      <c r="G67343" s="1" t="s">
        <v>32</v>
      </c>
      <c r="H67343" s="1" t="s">
        <v>18</v>
      </c>
      <c r="I67343" s="1" t="s">
        <v>1050</v>
      </c>
      <c r="J67343" s="1" t="s">
        <v>20</v>
      </c>
      <c r="K67343" s="1" t="s">
        <v>20</v>
      </c>
      <c r="L67343" s="1" t="s">
        <v>1051</v>
      </c>
      <c r="M67343" s="1" t="s">
        <v>55</v>
      </c>
      <c r="N67343">
        <v>1</v>
      </c>
      <c r="O67343">
        <v>1</v>
      </c>
    </row>
    <row r="67344" spans="1:15">
      <c r="A67344" s="1" t="s">
        <v>82600</v>
      </c>
      <c r="B67344">
        <v>17</v>
      </c>
      <c r="C67344">
        <v>14500</v>
      </c>
      <c r="D67344">
        <v>1721</v>
      </c>
      <c r="E67344">
        <v>1</v>
      </c>
      <c r="F67344" s="1" t="s">
        <v>34</v>
      </c>
      <c r="G67344" s="1" t="s">
        <v>47</v>
      </c>
      <c r="H67344" s="1" t="s">
        <v>18</v>
      </c>
      <c r="I67344" s="1" t="s">
        <v>82601</v>
      </c>
      <c r="J67344" s="1" t="s">
        <v>103</v>
      </c>
      <c r="K67344" s="1" t="s">
        <v>28</v>
      </c>
      <c r="L67344" s="1" t="s">
        <v>29</v>
      </c>
      <c r="M67344" s="1" t="s">
        <v>39</v>
      </c>
      <c r="N67344">
        <v>0</v>
      </c>
      <c r="O67344">
        <v>0</v>
      </c>
    </row>
    <row r="67345" spans="1:15">
      <c r="A67345" s="1" t="s">
        <v>82602</v>
      </c>
      <c r="B67345">
        <v>16</v>
      </c>
      <c r="C67345">
        <v>19100</v>
      </c>
      <c r="D67345">
        <v>620</v>
      </c>
      <c r="E67345">
        <v>1</v>
      </c>
      <c r="F67345" s="1" t="s">
        <v>41</v>
      </c>
      <c r="G67345" s="1" t="s">
        <v>47</v>
      </c>
      <c r="H67345" s="1" t="s">
        <v>25</v>
      </c>
      <c r="I67345" s="1" t="s">
        <v>37217</v>
      </c>
      <c r="J67345" s="1" t="s">
        <v>69</v>
      </c>
      <c r="K67345" s="1" t="s">
        <v>28</v>
      </c>
      <c r="L67345" s="1" t="s">
        <v>67</v>
      </c>
      <c r="M67345" s="1" t="s">
        <v>51</v>
      </c>
      <c r="N67345">
        <v>0</v>
      </c>
      <c r="O67345">
        <v>0</v>
      </c>
    </row>
    <row r="67346" spans="1:15">
      <c r="A67346" s="1" t="s">
        <v>82603</v>
      </c>
      <c r="B67346">
        <v>20</v>
      </c>
      <c r="C67346">
        <v>22000</v>
      </c>
      <c r="D67346">
        <v>1516</v>
      </c>
      <c r="E67346">
        <v>1</v>
      </c>
      <c r="F67346" s="1" t="s">
        <v>34</v>
      </c>
      <c r="G67346" s="1" t="s">
        <v>72</v>
      </c>
      <c r="H67346" s="1" t="s">
        <v>67</v>
      </c>
      <c r="I67346" s="1" t="s">
        <v>277</v>
      </c>
      <c r="J67346" s="1" t="s">
        <v>278</v>
      </c>
      <c r="K67346" s="1" t="s">
        <v>74</v>
      </c>
      <c r="L67346" s="1" t="s">
        <v>18</v>
      </c>
      <c r="M67346" s="1" t="s">
        <v>30</v>
      </c>
      <c r="N67346">
        <v>1</v>
      </c>
      <c r="O67346">
        <v>0</v>
      </c>
    </row>
    <row r="67347" spans="1:15">
      <c r="A67347" s="1" t="s">
        <v>82604</v>
      </c>
      <c r="B67347">
        <v>11</v>
      </c>
      <c r="C67347">
        <v>25100</v>
      </c>
      <c r="D67347">
        <v>3109</v>
      </c>
      <c r="E67347">
        <v>2</v>
      </c>
      <c r="F67347" s="1" t="s">
        <v>23</v>
      </c>
      <c r="G67347" s="1" t="s">
        <v>61</v>
      </c>
      <c r="H67347" s="1" t="s">
        <v>20</v>
      </c>
      <c r="I67347" s="1" t="s">
        <v>202</v>
      </c>
      <c r="J67347" s="1" t="s">
        <v>20</v>
      </c>
      <c r="K67347" s="1" t="s">
        <v>20</v>
      </c>
      <c r="L67347" s="1" t="s">
        <v>29</v>
      </c>
      <c r="M67347" s="1" t="s">
        <v>21</v>
      </c>
      <c r="N67347">
        <v>1</v>
      </c>
      <c r="O67347">
        <v>0</v>
      </c>
    </row>
    <row r="67348" spans="1:15">
      <c r="A67348" s="1" t="s">
        <v>82605</v>
      </c>
      <c r="B67348">
        <v>12</v>
      </c>
      <c r="C67348">
        <v>24000</v>
      </c>
      <c r="D67348">
        <v>1188</v>
      </c>
      <c r="E67348">
        <v>-1</v>
      </c>
      <c r="F67348" s="1" t="s">
        <v>16</v>
      </c>
      <c r="G67348" s="1" t="s">
        <v>35</v>
      </c>
      <c r="H67348" s="1" t="s">
        <v>25</v>
      </c>
      <c r="I67348" s="1" t="s">
        <v>16800</v>
      </c>
      <c r="J67348" s="1" t="s">
        <v>20</v>
      </c>
      <c r="K67348" s="1" t="s">
        <v>20</v>
      </c>
      <c r="L67348" s="1" t="s">
        <v>20</v>
      </c>
      <c r="M67348" s="1" t="s">
        <v>70</v>
      </c>
      <c r="N67348">
        <v>0</v>
      </c>
      <c r="O67348">
        <v>0</v>
      </c>
    </row>
    <row r="67349" spans="1:15">
      <c r="A67349" s="1" t="s">
        <v>82606</v>
      </c>
      <c r="B67349">
        <v>12</v>
      </c>
      <c r="C67349">
        <v>11900</v>
      </c>
      <c r="D67349">
        <v>2293</v>
      </c>
      <c r="E67349">
        <v>2</v>
      </c>
      <c r="F67349" s="1" t="s">
        <v>46</v>
      </c>
      <c r="G67349" s="1" t="s">
        <v>24</v>
      </c>
      <c r="H67349" s="1" t="s">
        <v>25</v>
      </c>
      <c r="I67349" s="1" t="s">
        <v>82607</v>
      </c>
      <c r="J67349" s="1" t="s">
        <v>20</v>
      </c>
      <c r="K67349" s="1" t="s">
        <v>20</v>
      </c>
      <c r="L67349" s="1" t="s">
        <v>20</v>
      </c>
      <c r="M67349" s="1" t="s">
        <v>51</v>
      </c>
      <c r="N67349">
        <v>0</v>
      </c>
      <c r="O67349">
        <v>0</v>
      </c>
    </row>
    <row r="67350" spans="1:15">
      <c r="A67350" s="1" t="s">
        <v>82608</v>
      </c>
      <c r="B67350">
        <v>11</v>
      </c>
      <c r="C67350">
        <v>12500</v>
      </c>
      <c r="D67350">
        <v>1256</v>
      </c>
      <c r="E67350">
        <v>1</v>
      </c>
      <c r="F67350" s="1" t="s">
        <v>34</v>
      </c>
      <c r="G67350" s="1" t="s">
        <v>47</v>
      </c>
      <c r="H67350" s="1" t="s">
        <v>18</v>
      </c>
      <c r="I67350" s="1" t="s">
        <v>7970</v>
      </c>
      <c r="J67350" s="1" t="s">
        <v>20</v>
      </c>
      <c r="K67350" s="1" t="s">
        <v>20</v>
      </c>
      <c r="L67350" s="1" t="s">
        <v>20</v>
      </c>
      <c r="M67350" s="1" t="s">
        <v>39</v>
      </c>
      <c r="N67350">
        <v>0</v>
      </c>
      <c r="O67350">
        <v>0</v>
      </c>
    </row>
    <row r="67351" spans="1:15">
      <c r="A67351" s="1" t="s">
        <v>82609</v>
      </c>
      <c r="B67351">
        <v>10</v>
      </c>
      <c r="C67351">
        <v>19600</v>
      </c>
      <c r="D67351">
        <v>1042</v>
      </c>
      <c r="E67351">
        <v>1</v>
      </c>
      <c r="F67351" s="1" t="s">
        <v>46</v>
      </c>
      <c r="G67351" s="1" t="s">
        <v>61</v>
      </c>
      <c r="H67351" s="1" t="s">
        <v>18</v>
      </c>
      <c r="I67351" s="1" t="s">
        <v>785</v>
      </c>
      <c r="J67351" s="1" t="s">
        <v>49</v>
      </c>
      <c r="K67351" s="1" t="s">
        <v>69</v>
      </c>
      <c r="L67351" s="1" t="s">
        <v>18</v>
      </c>
      <c r="M67351" s="1" t="s">
        <v>44</v>
      </c>
      <c r="N67351">
        <v>0</v>
      </c>
      <c r="O67351">
        <v>0</v>
      </c>
    </row>
    <row r="67352" spans="1:15">
      <c r="A67352" s="1" t="s">
        <v>82610</v>
      </c>
      <c r="B67352">
        <v>19</v>
      </c>
      <c r="C67352">
        <v>76900</v>
      </c>
      <c r="D67352">
        <v>2255</v>
      </c>
      <c r="E67352">
        <v>-1</v>
      </c>
      <c r="F67352" s="1" t="s">
        <v>34</v>
      </c>
      <c r="G67352" s="1" t="s">
        <v>82</v>
      </c>
      <c r="H67352" s="1" t="s">
        <v>20</v>
      </c>
      <c r="I67352" s="1" t="s">
        <v>29695</v>
      </c>
      <c r="J67352" s="1" t="s">
        <v>74</v>
      </c>
      <c r="K67352" s="1" t="s">
        <v>28</v>
      </c>
      <c r="L67352" s="1" t="s">
        <v>29</v>
      </c>
      <c r="M67352" s="1" t="s">
        <v>30</v>
      </c>
      <c r="N67352">
        <v>1</v>
      </c>
      <c r="O67352">
        <v>0</v>
      </c>
    </row>
    <row r="67353" spans="1:15">
      <c r="A67353" s="1" t="s">
        <v>82611</v>
      </c>
      <c r="B67353">
        <v>9</v>
      </c>
      <c r="C67353">
        <v>15300</v>
      </c>
      <c r="D67353">
        <v>788</v>
      </c>
      <c r="E67353">
        <v>1</v>
      </c>
      <c r="F67353" s="1" t="s">
        <v>34</v>
      </c>
      <c r="G67353" s="1" t="s">
        <v>32</v>
      </c>
      <c r="H67353" s="1" t="s">
        <v>18</v>
      </c>
      <c r="I67353" s="1" t="s">
        <v>288</v>
      </c>
      <c r="J67353" s="1" t="s">
        <v>20</v>
      </c>
      <c r="K67353" s="1" t="s">
        <v>20</v>
      </c>
      <c r="L67353" s="1" t="s">
        <v>18</v>
      </c>
      <c r="M67353" s="1" t="s">
        <v>30</v>
      </c>
      <c r="N67353">
        <v>1</v>
      </c>
      <c r="O67353">
        <v>0</v>
      </c>
    </row>
    <row r="67354" spans="1:15">
      <c r="A67354" s="1" t="s">
        <v>82612</v>
      </c>
      <c r="B67354">
        <v>9</v>
      </c>
      <c r="C67354">
        <v>20500</v>
      </c>
      <c r="D67354">
        <v>2384</v>
      </c>
      <c r="E67354">
        <v>1</v>
      </c>
      <c r="F67354" s="1" t="s">
        <v>41</v>
      </c>
      <c r="G67354" s="1" t="s">
        <v>32</v>
      </c>
      <c r="H67354" s="1" t="s">
        <v>58</v>
      </c>
      <c r="I67354" s="1" t="s">
        <v>244</v>
      </c>
      <c r="J67354" s="1" t="s">
        <v>96</v>
      </c>
      <c r="K67354" s="1" t="s">
        <v>149</v>
      </c>
      <c r="L67354" s="1" t="s">
        <v>18</v>
      </c>
      <c r="M67354" s="1" t="s">
        <v>70</v>
      </c>
      <c r="N67354">
        <v>0</v>
      </c>
      <c r="O67354">
        <v>0</v>
      </c>
    </row>
    <row r="67355" spans="1:15">
      <c r="A67355" s="1" t="s">
        <v>82613</v>
      </c>
      <c r="B67355">
        <v>14</v>
      </c>
      <c r="C67355">
        <v>29300</v>
      </c>
      <c r="D67355">
        <v>3508</v>
      </c>
      <c r="E67355">
        <v>1</v>
      </c>
      <c r="F67355" s="1" t="s">
        <v>41</v>
      </c>
      <c r="G67355" s="1" t="s">
        <v>57</v>
      </c>
      <c r="H67355" s="1" t="s">
        <v>25</v>
      </c>
      <c r="I67355" s="1" t="s">
        <v>82614</v>
      </c>
      <c r="J67355" s="1" t="s">
        <v>27</v>
      </c>
      <c r="K67355" s="1" t="s">
        <v>28</v>
      </c>
      <c r="L67355" s="1" t="s">
        <v>29</v>
      </c>
      <c r="M67355" s="1" t="s">
        <v>39</v>
      </c>
      <c r="N67355">
        <v>0</v>
      </c>
      <c r="O67355">
        <v>0</v>
      </c>
    </row>
    <row r="67356" spans="1:15">
      <c r="A67356" s="1" t="s">
        <v>82615</v>
      </c>
      <c r="B67356">
        <v>18</v>
      </c>
      <c r="C67356">
        <v>15500</v>
      </c>
      <c r="D67356">
        <v>1089</v>
      </c>
      <c r="E67356">
        <v>1</v>
      </c>
      <c r="F67356" s="1" t="s">
        <v>34</v>
      </c>
      <c r="G67356" s="1" t="s">
        <v>61</v>
      </c>
      <c r="H67356" s="1" t="s">
        <v>18</v>
      </c>
      <c r="I67356" s="1" t="s">
        <v>2971</v>
      </c>
      <c r="J67356" s="1" t="s">
        <v>38</v>
      </c>
      <c r="K67356" s="1" t="s">
        <v>28</v>
      </c>
      <c r="L67356" s="1" t="s">
        <v>36</v>
      </c>
      <c r="M67356" s="1" t="s">
        <v>30</v>
      </c>
      <c r="N67356">
        <v>1</v>
      </c>
      <c r="O67356">
        <v>0</v>
      </c>
    </row>
    <row r="67357" spans="1:15">
      <c r="A67357" s="1" t="s">
        <v>82616</v>
      </c>
      <c r="B67357">
        <v>12</v>
      </c>
      <c r="C67357">
        <v>14800</v>
      </c>
      <c r="D67357">
        <v>1293</v>
      </c>
      <c r="E67357">
        <v>1</v>
      </c>
      <c r="F67357" s="1" t="s">
        <v>34</v>
      </c>
      <c r="G67357" s="1" t="s">
        <v>114</v>
      </c>
      <c r="H67357" s="1" t="s">
        <v>36</v>
      </c>
      <c r="I67357" s="1" t="s">
        <v>11363</v>
      </c>
      <c r="J67357" s="1" t="s">
        <v>49</v>
      </c>
      <c r="K67357" s="1" t="s">
        <v>69</v>
      </c>
      <c r="L67357" s="1" t="s">
        <v>18</v>
      </c>
      <c r="M67357" s="1" t="s">
        <v>30</v>
      </c>
      <c r="N67357">
        <v>1</v>
      </c>
      <c r="O67357">
        <v>0</v>
      </c>
    </row>
    <row r="67358" spans="1:15">
      <c r="A67358" s="1" t="s">
        <v>82617</v>
      </c>
      <c r="B67358">
        <v>18</v>
      </c>
      <c r="C67358">
        <v>11000</v>
      </c>
      <c r="D67358">
        <v>1425</v>
      </c>
      <c r="E67358">
        <v>-1</v>
      </c>
      <c r="F67358" s="1" t="s">
        <v>34</v>
      </c>
      <c r="G67358" s="1" t="s">
        <v>17</v>
      </c>
      <c r="H67358" s="1" t="s">
        <v>36</v>
      </c>
      <c r="I67358" s="1" t="s">
        <v>857</v>
      </c>
      <c r="J67358" s="1" t="s">
        <v>38</v>
      </c>
      <c r="K67358" s="1" t="s">
        <v>103</v>
      </c>
      <c r="L67358" s="1" t="s">
        <v>18</v>
      </c>
      <c r="M67358" s="1" t="s">
        <v>30</v>
      </c>
      <c r="N67358">
        <v>1</v>
      </c>
      <c r="O67358">
        <v>0</v>
      </c>
    </row>
    <row r="67359" spans="1:15">
      <c r="A67359" s="1" t="s">
        <v>82618</v>
      </c>
      <c r="B67359">
        <v>12</v>
      </c>
      <c r="C67359">
        <v>8900</v>
      </c>
      <c r="D67359">
        <v>2018</v>
      </c>
      <c r="E67359">
        <v>1</v>
      </c>
      <c r="F67359" s="1" t="s">
        <v>46</v>
      </c>
      <c r="G67359" s="1" t="s">
        <v>35</v>
      </c>
      <c r="H67359" s="1" t="s">
        <v>29</v>
      </c>
      <c r="I67359" s="1" t="s">
        <v>102</v>
      </c>
      <c r="J67359" s="1" t="s">
        <v>103</v>
      </c>
      <c r="K67359" s="1" t="s">
        <v>28</v>
      </c>
      <c r="L67359" s="1" t="s">
        <v>53</v>
      </c>
      <c r="M67359" s="1" t="s">
        <v>51</v>
      </c>
      <c r="N67359">
        <v>0</v>
      </c>
      <c r="O67359">
        <v>0</v>
      </c>
    </row>
    <row r="67360" spans="1:15">
      <c r="A67360" s="1" t="s">
        <v>82619</v>
      </c>
      <c r="B67360">
        <v>22</v>
      </c>
      <c r="C67360">
        <v>22000</v>
      </c>
      <c r="D67360">
        <v>2414</v>
      </c>
      <c r="E67360">
        <v>1</v>
      </c>
      <c r="F67360" s="1" t="s">
        <v>41</v>
      </c>
      <c r="G67360" s="1" t="s">
        <v>72</v>
      </c>
      <c r="H67360" s="1" t="s">
        <v>116</v>
      </c>
      <c r="I67360" s="1" t="s">
        <v>171</v>
      </c>
      <c r="J67360" s="1" t="s">
        <v>20</v>
      </c>
      <c r="K67360" s="1" t="s">
        <v>20</v>
      </c>
      <c r="L67360" s="1" t="s">
        <v>20</v>
      </c>
      <c r="M67360" s="1" t="s">
        <v>30</v>
      </c>
      <c r="N67360">
        <v>1</v>
      </c>
      <c r="O67360">
        <v>0</v>
      </c>
    </row>
    <row r="67361" spans="1:15">
      <c r="A67361" s="1" t="s">
        <v>82620</v>
      </c>
      <c r="B67361">
        <v>11</v>
      </c>
      <c r="C67361">
        <v>16000</v>
      </c>
      <c r="D67361">
        <v>5716</v>
      </c>
      <c r="E67361">
        <v>1</v>
      </c>
      <c r="F67361" s="1" t="s">
        <v>41</v>
      </c>
      <c r="G67361" s="1" t="s">
        <v>24</v>
      </c>
      <c r="H67361" s="1" t="s">
        <v>53</v>
      </c>
      <c r="I67361" s="1" t="s">
        <v>22446</v>
      </c>
      <c r="J67361" s="1" t="s">
        <v>20</v>
      </c>
      <c r="K67361" s="1" t="s">
        <v>20</v>
      </c>
      <c r="L67361" s="1" t="s">
        <v>20</v>
      </c>
      <c r="M67361" s="1" t="s">
        <v>21</v>
      </c>
      <c r="N67361">
        <v>1</v>
      </c>
      <c r="O67361">
        <v>1</v>
      </c>
    </row>
    <row r="67362" spans="1:15">
      <c r="A67362" s="1" t="s">
        <v>82621</v>
      </c>
      <c r="B67362">
        <v>19</v>
      </c>
      <c r="C67362">
        <v>13000</v>
      </c>
      <c r="D67362">
        <v>2037</v>
      </c>
      <c r="E67362">
        <v>-1</v>
      </c>
      <c r="F67362" s="1" t="s">
        <v>34</v>
      </c>
      <c r="G67362" s="1" t="s">
        <v>61</v>
      </c>
      <c r="H67362" s="1" t="s">
        <v>36</v>
      </c>
      <c r="I67362" s="1" t="s">
        <v>6908</v>
      </c>
      <c r="J67362" s="1" t="s">
        <v>20</v>
      </c>
      <c r="K67362" s="1" t="s">
        <v>20</v>
      </c>
      <c r="L67362" s="1" t="s">
        <v>29</v>
      </c>
      <c r="M67362" s="1" t="s">
        <v>44</v>
      </c>
      <c r="N67362">
        <v>0</v>
      </c>
      <c r="O67362">
        <v>0</v>
      </c>
    </row>
    <row r="67363" spans="1:15">
      <c r="A67363" s="1" t="s">
        <v>82622</v>
      </c>
      <c r="B67363">
        <v>15</v>
      </c>
      <c r="C67363">
        <v>21400</v>
      </c>
      <c r="D67363">
        <v>4278</v>
      </c>
      <c r="E67363">
        <v>1</v>
      </c>
      <c r="F67363" s="1" t="s">
        <v>23</v>
      </c>
      <c r="G67363" s="1" t="s">
        <v>101</v>
      </c>
      <c r="H67363" s="1" t="s">
        <v>18</v>
      </c>
      <c r="I67363" s="1" t="s">
        <v>17608</v>
      </c>
      <c r="J67363" s="1" t="s">
        <v>149</v>
      </c>
      <c r="K67363" s="1" t="s">
        <v>28</v>
      </c>
      <c r="L67363" s="1" t="s">
        <v>18</v>
      </c>
      <c r="M67363" s="1" t="s">
        <v>51</v>
      </c>
      <c r="N67363">
        <v>0</v>
      </c>
      <c r="O67363">
        <v>1</v>
      </c>
    </row>
    <row r="67364" spans="1:15">
      <c r="A67364" s="1" t="s">
        <v>82623</v>
      </c>
      <c r="B67364">
        <v>20</v>
      </c>
      <c r="C67364">
        <v>9900</v>
      </c>
      <c r="D67364">
        <v>1349</v>
      </c>
      <c r="E67364">
        <v>-1</v>
      </c>
      <c r="F67364" s="1" t="s">
        <v>34</v>
      </c>
      <c r="G67364" s="1" t="s">
        <v>35</v>
      </c>
      <c r="H67364" s="1" t="s">
        <v>36</v>
      </c>
      <c r="I67364" s="1" t="s">
        <v>55514</v>
      </c>
      <c r="J67364" s="1" t="s">
        <v>63</v>
      </c>
      <c r="K67364" s="1" t="s">
        <v>28</v>
      </c>
      <c r="L67364" s="1" t="s">
        <v>116</v>
      </c>
      <c r="M67364" s="1" t="s">
        <v>39</v>
      </c>
      <c r="N67364">
        <v>0</v>
      </c>
      <c r="O67364">
        <v>0</v>
      </c>
    </row>
    <row r="67365" spans="1:15">
      <c r="A67365" s="1" t="s">
        <v>82624</v>
      </c>
      <c r="B67365">
        <v>18</v>
      </c>
      <c r="C67365">
        <v>16100</v>
      </c>
      <c r="D67365">
        <v>4437</v>
      </c>
      <c r="E67365">
        <v>1</v>
      </c>
      <c r="F67365" s="1" t="s">
        <v>41</v>
      </c>
      <c r="G67365" s="1" t="s">
        <v>101</v>
      </c>
      <c r="H67365" s="1" t="s">
        <v>189</v>
      </c>
      <c r="I67365" s="1" t="s">
        <v>82625</v>
      </c>
      <c r="J67365" s="1" t="s">
        <v>69</v>
      </c>
      <c r="K67365" s="1" t="s">
        <v>64</v>
      </c>
      <c r="L67365" s="1" t="s">
        <v>53</v>
      </c>
      <c r="M67365" s="1" t="s">
        <v>30</v>
      </c>
      <c r="N67365">
        <v>1</v>
      </c>
      <c r="O67365">
        <v>1</v>
      </c>
    </row>
    <row r="67366" spans="1:15">
      <c r="A67366" s="1" t="s">
        <v>82626</v>
      </c>
      <c r="B67366">
        <v>19</v>
      </c>
      <c r="C67366">
        <v>60000</v>
      </c>
      <c r="D67366">
        <v>1808</v>
      </c>
      <c r="E67366">
        <v>-1</v>
      </c>
      <c r="F67366" s="1" t="s">
        <v>41</v>
      </c>
      <c r="G67366" s="1" t="s">
        <v>17</v>
      </c>
      <c r="H67366" s="1" t="s">
        <v>58</v>
      </c>
      <c r="I67366" s="1" t="s">
        <v>10489</v>
      </c>
      <c r="J67366" s="1" t="s">
        <v>63</v>
      </c>
      <c r="K67366" s="1" t="s">
        <v>64</v>
      </c>
      <c r="L67366" s="1" t="s">
        <v>29</v>
      </c>
      <c r="M67366" s="1" t="s">
        <v>30</v>
      </c>
      <c r="N67366">
        <v>1</v>
      </c>
      <c r="O67366">
        <v>0</v>
      </c>
    </row>
    <row r="67367" spans="1:15">
      <c r="A67367" s="1" t="s">
        <v>82627</v>
      </c>
      <c r="B67367">
        <v>17</v>
      </c>
      <c r="C67367">
        <v>28500</v>
      </c>
      <c r="D67367">
        <v>1314</v>
      </c>
      <c r="E67367">
        <v>-1</v>
      </c>
      <c r="F67367" s="1" t="s">
        <v>34</v>
      </c>
      <c r="G67367" s="1" t="s">
        <v>82</v>
      </c>
      <c r="H67367" s="1" t="s">
        <v>25</v>
      </c>
      <c r="I67367" s="1" t="s">
        <v>15562</v>
      </c>
      <c r="J67367" s="1" t="s">
        <v>69</v>
      </c>
      <c r="K67367" s="1" t="s">
        <v>64</v>
      </c>
      <c r="L67367" s="1" t="s">
        <v>29</v>
      </c>
      <c r="M67367" s="1" t="s">
        <v>21</v>
      </c>
      <c r="N67367">
        <v>1</v>
      </c>
      <c r="O67367">
        <v>0</v>
      </c>
    </row>
    <row r="67368" spans="1:15">
      <c r="A67368" s="1" t="s">
        <v>82628</v>
      </c>
      <c r="B67368">
        <v>22</v>
      </c>
      <c r="C67368">
        <v>20700</v>
      </c>
      <c r="D67368">
        <v>3245</v>
      </c>
      <c r="E67368">
        <v>1</v>
      </c>
      <c r="F67368" s="1" t="s">
        <v>34</v>
      </c>
      <c r="G67368" s="1" t="s">
        <v>32</v>
      </c>
      <c r="H67368" s="1" t="s">
        <v>25</v>
      </c>
      <c r="I67368" s="1" t="s">
        <v>37312</v>
      </c>
      <c r="J67368" s="1" t="s">
        <v>74</v>
      </c>
      <c r="K67368" s="1" t="s">
        <v>28</v>
      </c>
      <c r="L67368" s="1" t="s">
        <v>29</v>
      </c>
      <c r="M67368" s="1" t="s">
        <v>21</v>
      </c>
      <c r="N67368">
        <v>1</v>
      </c>
      <c r="O67368">
        <v>1</v>
      </c>
    </row>
    <row r="67369" spans="1:15">
      <c r="A67369" s="1" t="s">
        <v>82629</v>
      </c>
      <c r="B67369">
        <v>11</v>
      </c>
      <c r="C67369">
        <v>34100</v>
      </c>
      <c r="D67369">
        <v>626</v>
      </c>
      <c r="E67369">
        <v>1</v>
      </c>
      <c r="F67369" s="1" t="s">
        <v>34</v>
      </c>
      <c r="G67369" s="1" t="s">
        <v>61</v>
      </c>
      <c r="H67369" s="1" t="s">
        <v>58</v>
      </c>
      <c r="I67369" s="1" t="s">
        <v>614</v>
      </c>
      <c r="J67369" s="1" t="s">
        <v>50</v>
      </c>
      <c r="K67369" s="1" t="s">
        <v>64</v>
      </c>
      <c r="L67369" s="1" t="s">
        <v>116</v>
      </c>
      <c r="M67369" s="1" t="s">
        <v>44</v>
      </c>
      <c r="N67369">
        <v>0</v>
      </c>
      <c r="O67369">
        <v>0</v>
      </c>
    </row>
    <row r="67370" spans="1:15">
      <c r="A67370" s="1" t="s">
        <v>82630</v>
      </c>
      <c r="B67370">
        <v>11</v>
      </c>
      <c r="C67370">
        <v>212500</v>
      </c>
      <c r="D67370">
        <v>638</v>
      </c>
      <c r="E67370">
        <v>1</v>
      </c>
      <c r="F67370" s="1" t="s">
        <v>16</v>
      </c>
      <c r="G67370" s="1" t="s">
        <v>17</v>
      </c>
      <c r="H67370" s="1" t="s">
        <v>53</v>
      </c>
      <c r="I67370" s="1" t="s">
        <v>27561</v>
      </c>
      <c r="J67370" s="1" t="s">
        <v>74</v>
      </c>
      <c r="K67370" s="1" t="s">
        <v>28</v>
      </c>
      <c r="L67370" s="1" t="s">
        <v>58</v>
      </c>
      <c r="M67370" s="1" t="s">
        <v>44</v>
      </c>
      <c r="N67370">
        <v>0</v>
      </c>
      <c r="O67370">
        <v>1</v>
      </c>
    </row>
    <row r="67371" spans="1:15">
      <c r="A67371" s="1" t="s">
        <v>82631</v>
      </c>
      <c r="B67371">
        <v>15</v>
      </c>
      <c r="C67371">
        <v>21400</v>
      </c>
      <c r="D67371">
        <v>2170</v>
      </c>
      <c r="E67371">
        <v>1</v>
      </c>
      <c r="F67371" s="1" t="s">
        <v>34</v>
      </c>
      <c r="G67371" s="1" t="s">
        <v>47</v>
      </c>
      <c r="H67371" s="1" t="s">
        <v>53</v>
      </c>
      <c r="I67371" s="1" t="s">
        <v>3248</v>
      </c>
      <c r="J67371" s="1" t="s">
        <v>96</v>
      </c>
      <c r="K67371" s="1" t="s">
        <v>27</v>
      </c>
      <c r="L67371" s="1" t="s">
        <v>36</v>
      </c>
      <c r="M67371" s="1" t="s">
        <v>44</v>
      </c>
      <c r="N67371">
        <v>0</v>
      </c>
      <c r="O67371">
        <v>0</v>
      </c>
    </row>
    <row r="67372" spans="1:15">
      <c r="A67372" s="1" t="s">
        <v>82632</v>
      </c>
      <c r="B67372">
        <v>11</v>
      </c>
      <c r="C67372">
        <v>92000</v>
      </c>
      <c r="D67372">
        <v>2235</v>
      </c>
      <c r="E67372">
        <v>1</v>
      </c>
      <c r="F67372" s="1" t="s">
        <v>41</v>
      </c>
      <c r="G67372" s="1" t="s">
        <v>17</v>
      </c>
      <c r="H67372" s="1" t="s">
        <v>25</v>
      </c>
      <c r="I67372" s="1" t="s">
        <v>9202</v>
      </c>
      <c r="J67372" s="1" t="s">
        <v>69</v>
      </c>
      <c r="K67372" s="1" t="s">
        <v>28</v>
      </c>
      <c r="L67372" s="1" t="s">
        <v>116</v>
      </c>
      <c r="M67372" s="1" t="s">
        <v>21</v>
      </c>
      <c r="N67372">
        <v>1</v>
      </c>
      <c r="O67372">
        <v>0</v>
      </c>
    </row>
    <row r="67373" spans="1:15">
      <c r="A67373" s="1" t="s">
        <v>82633</v>
      </c>
      <c r="B67373">
        <v>13</v>
      </c>
      <c r="C67373">
        <v>19500</v>
      </c>
      <c r="D67373">
        <v>2711</v>
      </c>
      <c r="E67373">
        <v>2</v>
      </c>
      <c r="F67373" s="1" t="s">
        <v>34</v>
      </c>
      <c r="G67373" s="1" t="s">
        <v>17</v>
      </c>
      <c r="H67373" s="1" t="s">
        <v>58</v>
      </c>
      <c r="I67373" s="1" t="s">
        <v>45306</v>
      </c>
      <c r="J67373" s="1" t="s">
        <v>74</v>
      </c>
      <c r="K67373" s="1" t="s">
        <v>28</v>
      </c>
      <c r="L67373" s="1" t="s">
        <v>29</v>
      </c>
      <c r="M67373" s="1" t="s">
        <v>70</v>
      </c>
      <c r="N67373">
        <v>0</v>
      </c>
      <c r="O67373">
        <v>0</v>
      </c>
    </row>
    <row r="67374" spans="1:15">
      <c r="A67374" s="1" t="s">
        <v>82634</v>
      </c>
      <c r="B67374">
        <v>23</v>
      </c>
      <c r="C67374">
        <v>35000</v>
      </c>
      <c r="D67374">
        <v>995</v>
      </c>
      <c r="E67374">
        <v>1</v>
      </c>
      <c r="F67374" s="1" t="s">
        <v>46</v>
      </c>
      <c r="G67374" s="1" t="s">
        <v>82</v>
      </c>
      <c r="H67374" s="1" t="s">
        <v>20</v>
      </c>
      <c r="I67374" s="1" t="s">
        <v>20</v>
      </c>
      <c r="J67374" s="1" t="s">
        <v>20</v>
      </c>
      <c r="K67374" s="1" t="s">
        <v>20</v>
      </c>
      <c r="L67374" s="1" t="s">
        <v>20</v>
      </c>
      <c r="M67374" s="1" t="s">
        <v>55</v>
      </c>
      <c r="N67374">
        <v>1</v>
      </c>
      <c r="O67374">
        <v>0</v>
      </c>
    </row>
    <row r="67375" spans="1:15">
      <c r="A67375" s="1" t="s">
        <v>82635</v>
      </c>
      <c r="B67375">
        <v>12</v>
      </c>
      <c r="C67375">
        <v>69800</v>
      </c>
      <c r="D67375">
        <v>4968</v>
      </c>
      <c r="E67375">
        <v>1</v>
      </c>
      <c r="F67375" s="1" t="s">
        <v>34</v>
      </c>
      <c r="G67375" s="1" t="s">
        <v>32</v>
      </c>
      <c r="H67375" s="1" t="s">
        <v>20</v>
      </c>
      <c r="I67375" s="1" t="s">
        <v>82636</v>
      </c>
      <c r="J67375" s="1" t="s">
        <v>110</v>
      </c>
      <c r="K67375" s="1" t="s">
        <v>28</v>
      </c>
      <c r="L67375" s="1" t="s">
        <v>36</v>
      </c>
      <c r="M67375" s="1" t="s">
        <v>51</v>
      </c>
      <c r="N67375">
        <v>0</v>
      </c>
      <c r="O67375">
        <v>1</v>
      </c>
    </row>
    <row r="67376" spans="1:15">
      <c r="A67376" s="1" t="s">
        <v>82637</v>
      </c>
      <c r="B67376">
        <v>18</v>
      </c>
      <c r="C67376">
        <v>26800</v>
      </c>
      <c r="D67376">
        <v>1574</v>
      </c>
      <c r="E67376">
        <v>1</v>
      </c>
      <c r="F67376" s="1" t="s">
        <v>23</v>
      </c>
      <c r="G67376" s="1" t="s">
        <v>57</v>
      </c>
      <c r="H67376" s="1" t="s">
        <v>53</v>
      </c>
      <c r="I67376" s="1" t="s">
        <v>82638</v>
      </c>
      <c r="J67376" s="1" t="s">
        <v>69</v>
      </c>
      <c r="K67376" s="1" t="s">
        <v>64</v>
      </c>
      <c r="L67376" s="1" t="s">
        <v>29</v>
      </c>
      <c r="M67376" s="1" t="s">
        <v>21</v>
      </c>
      <c r="N67376">
        <v>1</v>
      </c>
      <c r="O67376">
        <v>0</v>
      </c>
    </row>
    <row r="67377" spans="1:15">
      <c r="A67377" s="1" t="s">
        <v>82639</v>
      </c>
      <c r="B67377">
        <v>11</v>
      </c>
      <c r="C67377">
        <v>23000</v>
      </c>
      <c r="D67377">
        <v>376</v>
      </c>
      <c r="E67377">
        <v>1</v>
      </c>
      <c r="F67377" s="1" t="s">
        <v>34</v>
      </c>
      <c r="G67377" s="1" t="s">
        <v>17</v>
      </c>
      <c r="H67377" s="1" t="s">
        <v>18</v>
      </c>
      <c r="I67377" s="1" t="s">
        <v>9494</v>
      </c>
      <c r="J67377" s="1" t="s">
        <v>63</v>
      </c>
      <c r="K67377" s="1" t="s">
        <v>103</v>
      </c>
      <c r="L67377" s="1" t="s">
        <v>18</v>
      </c>
      <c r="M67377" s="1" t="s">
        <v>30</v>
      </c>
      <c r="N67377">
        <v>1</v>
      </c>
      <c r="O67377">
        <v>0</v>
      </c>
    </row>
    <row r="67378" spans="1:15">
      <c r="A67378" s="1" t="s">
        <v>82640</v>
      </c>
      <c r="B67378">
        <v>18</v>
      </c>
      <c r="C67378">
        <v>29400</v>
      </c>
      <c r="D67378">
        <v>2015</v>
      </c>
      <c r="E67378">
        <v>2</v>
      </c>
      <c r="F67378" s="1" t="s">
        <v>34</v>
      </c>
      <c r="G67378" s="1" t="s">
        <v>32</v>
      </c>
      <c r="H67378" s="1" t="s">
        <v>18</v>
      </c>
      <c r="I67378" s="1" t="s">
        <v>8810</v>
      </c>
      <c r="J67378" s="1" t="s">
        <v>63</v>
      </c>
      <c r="K67378" s="1" t="s">
        <v>28</v>
      </c>
      <c r="L67378" s="1" t="s">
        <v>25</v>
      </c>
      <c r="M67378" s="1" t="s">
        <v>70</v>
      </c>
      <c r="N67378">
        <v>0</v>
      </c>
      <c r="O67378">
        <v>0</v>
      </c>
    </row>
    <row r="67379" spans="1:15">
      <c r="A67379" s="1" t="s">
        <v>82641</v>
      </c>
      <c r="B67379">
        <v>11</v>
      </c>
      <c r="C67379">
        <v>44500</v>
      </c>
      <c r="D67379">
        <v>3848</v>
      </c>
      <c r="E67379">
        <v>1</v>
      </c>
      <c r="F67379" s="1" t="s">
        <v>34</v>
      </c>
      <c r="G67379" s="1" t="s">
        <v>35</v>
      </c>
      <c r="H67379" s="1" t="s">
        <v>25</v>
      </c>
      <c r="I67379" s="1" t="s">
        <v>82642</v>
      </c>
      <c r="J67379" s="1" t="s">
        <v>74</v>
      </c>
      <c r="K67379" s="1" t="s">
        <v>103</v>
      </c>
      <c r="L67379" s="1" t="s">
        <v>25</v>
      </c>
      <c r="M67379" s="1" t="s">
        <v>51</v>
      </c>
      <c r="N67379">
        <v>0</v>
      </c>
      <c r="O67379">
        <v>0</v>
      </c>
    </row>
    <row r="67380" spans="1:15">
      <c r="A67380" s="1" t="s">
        <v>82643</v>
      </c>
      <c r="B67380">
        <v>20</v>
      </c>
      <c r="C67380">
        <v>51300</v>
      </c>
      <c r="D67380">
        <v>1319</v>
      </c>
      <c r="E67380">
        <v>-1</v>
      </c>
      <c r="F67380" s="1" t="s">
        <v>41</v>
      </c>
      <c r="G67380" s="1" t="s">
        <v>32</v>
      </c>
      <c r="H67380" s="1" t="s">
        <v>36</v>
      </c>
      <c r="I67380" s="1" t="s">
        <v>71802</v>
      </c>
      <c r="J67380" s="1" t="s">
        <v>74</v>
      </c>
      <c r="K67380" s="1" t="s">
        <v>28</v>
      </c>
      <c r="L67380" s="1" t="s">
        <v>53</v>
      </c>
      <c r="M67380" s="1" t="s">
        <v>55</v>
      </c>
      <c r="N67380">
        <v>1</v>
      </c>
      <c r="O67380">
        <v>1</v>
      </c>
    </row>
    <row r="67381" spans="1:15">
      <c r="A67381" s="1" t="s">
        <v>82644</v>
      </c>
      <c r="B67381">
        <v>10</v>
      </c>
      <c r="C67381">
        <v>17000</v>
      </c>
      <c r="D67381">
        <v>1814</v>
      </c>
      <c r="E67381">
        <v>2</v>
      </c>
      <c r="F67381" s="1" t="s">
        <v>41</v>
      </c>
      <c r="G67381" s="1" t="s">
        <v>61</v>
      </c>
      <c r="H67381" s="1" t="s">
        <v>25</v>
      </c>
      <c r="I67381" s="1" t="s">
        <v>28846</v>
      </c>
      <c r="J67381" s="1" t="s">
        <v>63</v>
      </c>
      <c r="K67381" s="1" t="s">
        <v>28</v>
      </c>
      <c r="L67381" s="1" t="s">
        <v>36</v>
      </c>
      <c r="M67381" s="1" t="s">
        <v>70</v>
      </c>
      <c r="N67381">
        <v>0</v>
      </c>
      <c r="O67381">
        <v>0</v>
      </c>
    </row>
    <row r="67382" spans="1:15">
      <c r="A67382" s="1" t="s">
        <v>82645</v>
      </c>
      <c r="B67382">
        <v>12</v>
      </c>
      <c r="C67382">
        <v>18000</v>
      </c>
      <c r="D67382">
        <v>756</v>
      </c>
      <c r="E67382">
        <v>-1</v>
      </c>
      <c r="F67382" s="1" t="s">
        <v>41</v>
      </c>
      <c r="G67382" s="1" t="s">
        <v>114</v>
      </c>
      <c r="H67382" s="1" t="s">
        <v>18</v>
      </c>
      <c r="I67382" s="1" t="s">
        <v>82646</v>
      </c>
      <c r="J67382" s="1" t="s">
        <v>20</v>
      </c>
      <c r="K67382" s="1" t="s">
        <v>20</v>
      </c>
      <c r="L67382" s="1" t="s">
        <v>20</v>
      </c>
      <c r="M67382" s="1" t="s">
        <v>21</v>
      </c>
      <c r="N67382">
        <v>1</v>
      </c>
      <c r="O67382">
        <v>0</v>
      </c>
    </row>
    <row r="67383" spans="1:15">
      <c r="A67383" s="1" t="s">
        <v>82647</v>
      </c>
      <c r="B67383">
        <v>21</v>
      </c>
      <c r="C67383">
        <v>12000</v>
      </c>
      <c r="D67383">
        <v>2142</v>
      </c>
      <c r="E67383">
        <v>-1</v>
      </c>
      <c r="F67383" s="1" t="s">
        <v>46</v>
      </c>
      <c r="G67383" s="1" t="s">
        <v>32</v>
      </c>
      <c r="H67383" s="1" t="s">
        <v>67</v>
      </c>
      <c r="I67383" s="1" t="s">
        <v>408</v>
      </c>
      <c r="J67383" s="1" t="s">
        <v>20</v>
      </c>
      <c r="K67383" s="1" t="s">
        <v>20</v>
      </c>
      <c r="L67383" s="1" t="s">
        <v>29</v>
      </c>
      <c r="M67383" s="1" t="s">
        <v>44</v>
      </c>
      <c r="N67383">
        <v>0</v>
      </c>
      <c r="O67383">
        <v>0</v>
      </c>
    </row>
    <row r="67384" spans="1:15">
      <c r="A67384" s="1" t="s">
        <v>82648</v>
      </c>
      <c r="B67384">
        <v>12</v>
      </c>
      <c r="C67384">
        <v>48000</v>
      </c>
      <c r="D67384">
        <v>981</v>
      </c>
      <c r="E67384">
        <v>1</v>
      </c>
      <c r="F67384" s="1" t="s">
        <v>46</v>
      </c>
      <c r="G67384" s="1" t="s">
        <v>24</v>
      </c>
      <c r="H67384" s="1" t="s">
        <v>179</v>
      </c>
      <c r="I67384" s="1" t="s">
        <v>1551</v>
      </c>
      <c r="J67384" s="1" t="s">
        <v>20</v>
      </c>
      <c r="K67384" s="1" t="s">
        <v>20</v>
      </c>
      <c r="L67384" s="1" t="s">
        <v>20</v>
      </c>
      <c r="M67384" s="1" t="s">
        <v>21</v>
      </c>
      <c r="N67384">
        <v>1</v>
      </c>
      <c r="O67384">
        <v>0</v>
      </c>
    </row>
    <row r="67385" spans="1:15">
      <c r="A67385" s="1" t="s">
        <v>82649</v>
      </c>
      <c r="B67385">
        <v>18</v>
      </c>
      <c r="C67385">
        <v>16000</v>
      </c>
      <c r="D67385">
        <v>3753</v>
      </c>
      <c r="E67385">
        <v>1</v>
      </c>
      <c r="F67385" s="1" t="s">
        <v>46</v>
      </c>
      <c r="G67385" s="1" t="s">
        <v>32</v>
      </c>
      <c r="H67385" s="1" t="s">
        <v>179</v>
      </c>
      <c r="I67385" s="1" t="s">
        <v>59</v>
      </c>
      <c r="J67385" s="1" t="s">
        <v>49</v>
      </c>
      <c r="K67385" s="1" t="s">
        <v>50</v>
      </c>
      <c r="L67385" s="1" t="s">
        <v>18</v>
      </c>
      <c r="M67385" s="1" t="s">
        <v>39</v>
      </c>
      <c r="N67385">
        <v>0</v>
      </c>
      <c r="O67385">
        <v>0</v>
      </c>
    </row>
    <row r="67386" spans="1:15">
      <c r="A67386" s="1" t="s">
        <v>82650</v>
      </c>
      <c r="B67386">
        <v>15</v>
      </c>
      <c r="C67386">
        <v>38301</v>
      </c>
      <c r="D67386">
        <v>1907</v>
      </c>
      <c r="E67386">
        <v>1</v>
      </c>
      <c r="F67386" s="1" t="s">
        <v>41</v>
      </c>
      <c r="G67386" s="1" t="s">
        <v>101</v>
      </c>
      <c r="H67386" s="1" t="s">
        <v>36</v>
      </c>
      <c r="I67386" s="1" t="s">
        <v>82651</v>
      </c>
      <c r="J67386" s="1" t="s">
        <v>20</v>
      </c>
      <c r="K67386" s="1" t="s">
        <v>20</v>
      </c>
      <c r="L67386" s="1" t="s">
        <v>20</v>
      </c>
      <c r="M67386" s="1" t="s">
        <v>21</v>
      </c>
      <c r="N67386">
        <v>1</v>
      </c>
      <c r="O67386">
        <v>1</v>
      </c>
    </row>
    <row r="67387" spans="1:15">
      <c r="A67387" s="1" t="s">
        <v>82652</v>
      </c>
      <c r="B67387">
        <v>11</v>
      </c>
      <c r="C67387">
        <v>25500</v>
      </c>
      <c r="D67387">
        <v>931</v>
      </c>
      <c r="E67387">
        <v>1</v>
      </c>
      <c r="F67387" s="1" t="s">
        <v>46</v>
      </c>
      <c r="G67387" s="1" t="s">
        <v>114</v>
      </c>
      <c r="H67387" s="1" t="s">
        <v>58</v>
      </c>
      <c r="I67387" s="1" t="s">
        <v>92</v>
      </c>
      <c r="J67387" s="1" t="s">
        <v>93</v>
      </c>
      <c r="K67387" s="1" t="s">
        <v>64</v>
      </c>
      <c r="L67387" s="1" t="s">
        <v>36</v>
      </c>
      <c r="M67387" s="1" t="s">
        <v>51</v>
      </c>
      <c r="N67387">
        <v>0</v>
      </c>
      <c r="O67387">
        <v>0</v>
      </c>
    </row>
    <row r="67388" spans="1:15">
      <c r="A67388" s="1" t="s">
        <v>82653</v>
      </c>
      <c r="B67388">
        <v>16</v>
      </c>
      <c r="C67388">
        <v>21000</v>
      </c>
      <c r="D67388">
        <v>2092</v>
      </c>
      <c r="E67388">
        <v>2</v>
      </c>
      <c r="F67388" s="1" t="s">
        <v>34</v>
      </c>
      <c r="G67388" s="1" t="s">
        <v>47</v>
      </c>
      <c r="H67388" s="1" t="s">
        <v>20</v>
      </c>
      <c r="I67388" s="1" t="s">
        <v>10571</v>
      </c>
      <c r="J67388" s="1" t="s">
        <v>74</v>
      </c>
      <c r="K67388" s="1" t="s">
        <v>28</v>
      </c>
      <c r="L67388" s="1" t="s">
        <v>25</v>
      </c>
      <c r="M67388" s="1" t="s">
        <v>21</v>
      </c>
      <c r="N67388">
        <v>1</v>
      </c>
      <c r="O67388">
        <v>0</v>
      </c>
    </row>
    <row r="67389" spans="1:15">
      <c r="A67389" s="1" t="s">
        <v>82654</v>
      </c>
      <c r="B67389">
        <v>11</v>
      </c>
      <c r="C67389">
        <v>32500</v>
      </c>
      <c r="D67389">
        <v>2164</v>
      </c>
      <c r="E67389">
        <v>1</v>
      </c>
      <c r="F67389" s="1" t="s">
        <v>23</v>
      </c>
      <c r="G67389" s="1" t="s">
        <v>47</v>
      </c>
      <c r="H67389" s="1" t="s">
        <v>194</v>
      </c>
      <c r="I67389" s="1" t="s">
        <v>82655</v>
      </c>
      <c r="J67389" s="1" t="s">
        <v>103</v>
      </c>
      <c r="K67389" s="1" t="s">
        <v>28</v>
      </c>
      <c r="L67389" s="1" t="s">
        <v>29</v>
      </c>
      <c r="M67389" s="1" t="s">
        <v>39</v>
      </c>
      <c r="N67389">
        <v>0</v>
      </c>
      <c r="O67389">
        <v>0</v>
      </c>
    </row>
    <row r="67390" spans="1:15">
      <c r="A67390" s="1" t="s">
        <v>82656</v>
      </c>
      <c r="B67390">
        <v>18</v>
      </c>
      <c r="C67390">
        <v>27800</v>
      </c>
      <c r="D67390">
        <v>1579</v>
      </c>
      <c r="E67390">
        <v>1</v>
      </c>
      <c r="F67390" s="1" t="s">
        <v>34</v>
      </c>
      <c r="G67390" s="1" t="s">
        <v>101</v>
      </c>
      <c r="H67390" s="1" t="s">
        <v>18</v>
      </c>
      <c r="I67390" s="1" t="s">
        <v>20</v>
      </c>
      <c r="J67390" s="1" t="s">
        <v>20</v>
      </c>
      <c r="K67390" s="1" t="s">
        <v>20</v>
      </c>
      <c r="L67390" s="1" t="s">
        <v>20</v>
      </c>
      <c r="M67390" s="1" t="s">
        <v>30</v>
      </c>
      <c r="N67390">
        <v>1</v>
      </c>
      <c r="O67390">
        <v>0</v>
      </c>
    </row>
    <row r="67391" spans="1:15">
      <c r="A67391" s="1" t="s">
        <v>82657</v>
      </c>
      <c r="B67391">
        <v>10</v>
      </c>
      <c r="C67391">
        <v>28600</v>
      </c>
      <c r="D67391">
        <v>2604</v>
      </c>
      <c r="E67391">
        <v>1</v>
      </c>
      <c r="F67391" s="1" t="s">
        <v>34</v>
      </c>
      <c r="G67391" s="1" t="s">
        <v>47</v>
      </c>
      <c r="H67391" s="1" t="s">
        <v>18</v>
      </c>
      <c r="I67391" s="1" t="s">
        <v>449</v>
      </c>
      <c r="J67391" s="1" t="s">
        <v>38</v>
      </c>
      <c r="K67391" s="1" t="s">
        <v>103</v>
      </c>
      <c r="L67391" s="1" t="s">
        <v>18</v>
      </c>
      <c r="M67391" s="1" t="s">
        <v>30</v>
      </c>
      <c r="N67391">
        <v>1</v>
      </c>
      <c r="O67391">
        <v>0</v>
      </c>
    </row>
    <row r="67392" spans="1:15">
      <c r="A67392" s="1" t="s">
        <v>82658</v>
      </c>
      <c r="B67392">
        <v>17</v>
      </c>
      <c r="C67392">
        <v>30000</v>
      </c>
      <c r="D67392">
        <v>3501</v>
      </c>
      <c r="E67392">
        <v>1</v>
      </c>
      <c r="F67392" s="1" t="s">
        <v>34</v>
      </c>
      <c r="G67392" s="1" t="s">
        <v>17</v>
      </c>
      <c r="H67392" s="1" t="s">
        <v>18</v>
      </c>
      <c r="I67392" s="1" t="s">
        <v>17152</v>
      </c>
      <c r="J67392" s="1" t="s">
        <v>27</v>
      </c>
      <c r="K67392" s="1" t="s">
        <v>28</v>
      </c>
      <c r="L67392" s="1" t="s">
        <v>29</v>
      </c>
      <c r="M67392" s="1" t="s">
        <v>21</v>
      </c>
      <c r="N67392">
        <v>1</v>
      </c>
      <c r="O67392">
        <v>0</v>
      </c>
    </row>
    <row r="67393" spans="1:15">
      <c r="A67393" s="1" t="s">
        <v>82659</v>
      </c>
      <c r="B67393">
        <v>11</v>
      </c>
      <c r="C67393">
        <v>10000</v>
      </c>
      <c r="D67393">
        <v>2251</v>
      </c>
      <c r="E67393">
        <v>1</v>
      </c>
      <c r="F67393" s="1" t="s">
        <v>41</v>
      </c>
      <c r="G67393" s="1" t="s">
        <v>57</v>
      </c>
      <c r="H67393" s="1" t="s">
        <v>25</v>
      </c>
      <c r="I67393" s="1" t="s">
        <v>218</v>
      </c>
      <c r="J67393" s="1" t="s">
        <v>20</v>
      </c>
      <c r="K67393" s="1" t="s">
        <v>20</v>
      </c>
      <c r="L67393" s="1" t="s">
        <v>20</v>
      </c>
      <c r="M67393" s="1" t="s">
        <v>39</v>
      </c>
      <c r="N67393">
        <v>0</v>
      </c>
      <c r="O67393">
        <v>0</v>
      </c>
    </row>
    <row r="67394" spans="1:15">
      <c r="A67394" s="1" t="s">
        <v>82660</v>
      </c>
      <c r="B67394">
        <v>16</v>
      </c>
      <c r="C67394">
        <v>27800</v>
      </c>
      <c r="D67394">
        <v>3125</v>
      </c>
      <c r="E67394">
        <v>1</v>
      </c>
      <c r="F67394" s="1" t="s">
        <v>34</v>
      </c>
      <c r="G67394" s="1" t="s">
        <v>114</v>
      </c>
      <c r="H67394" s="1" t="s">
        <v>36</v>
      </c>
      <c r="I67394" s="1" t="s">
        <v>4277</v>
      </c>
      <c r="J67394" s="1" t="s">
        <v>69</v>
      </c>
      <c r="K67394" s="1" t="s">
        <v>27</v>
      </c>
      <c r="L67394" s="1" t="s">
        <v>168</v>
      </c>
      <c r="M67394" s="1" t="s">
        <v>21</v>
      </c>
      <c r="N67394">
        <v>1</v>
      </c>
      <c r="O67394">
        <v>0</v>
      </c>
    </row>
    <row r="67395" spans="1:15">
      <c r="A67395" s="1" t="s">
        <v>82661</v>
      </c>
      <c r="B67395">
        <v>11</v>
      </c>
      <c r="C67395">
        <v>11000</v>
      </c>
      <c r="D67395">
        <v>2010</v>
      </c>
      <c r="E67395">
        <v>-1</v>
      </c>
      <c r="F67395" s="1" t="s">
        <v>16</v>
      </c>
      <c r="G67395" s="1" t="s">
        <v>57</v>
      </c>
      <c r="H67395" s="1" t="s">
        <v>58</v>
      </c>
      <c r="I67395" s="1" t="s">
        <v>62581</v>
      </c>
      <c r="J67395" s="1" t="s">
        <v>20</v>
      </c>
      <c r="K67395" s="1" t="s">
        <v>20</v>
      </c>
      <c r="L67395" s="1" t="s">
        <v>20</v>
      </c>
      <c r="M67395" s="1" t="s">
        <v>70</v>
      </c>
      <c r="N67395">
        <v>0</v>
      </c>
      <c r="O67395">
        <v>0</v>
      </c>
    </row>
    <row r="67396" spans="1:15">
      <c r="A67396" s="1" t="s">
        <v>82662</v>
      </c>
      <c r="B67396">
        <v>17</v>
      </c>
      <c r="C67396">
        <v>11700</v>
      </c>
      <c r="D67396">
        <v>2115</v>
      </c>
      <c r="E67396">
        <v>1</v>
      </c>
      <c r="F67396" s="1" t="s">
        <v>34</v>
      </c>
      <c r="G67396" s="1" t="s">
        <v>32</v>
      </c>
      <c r="H67396" s="1" t="s">
        <v>18</v>
      </c>
      <c r="I67396" s="1" t="s">
        <v>993</v>
      </c>
      <c r="J67396" s="1" t="s">
        <v>20</v>
      </c>
      <c r="K67396" s="1" t="s">
        <v>20</v>
      </c>
      <c r="L67396" s="1" t="s">
        <v>29</v>
      </c>
      <c r="M67396" s="1" t="s">
        <v>55</v>
      </c>
      <c r="N67396">
        <v>1</v>
      </c>
      <c r="O67396">
        <v>0</v>
      </c>
    </row>
    <row r="67397" spans="1:15">
      <c r="A67397" s="1" t="s">
        <v>82663</v>
      </c>
      <c r="B67397">
        <v>11</v>
      </c>
      <c r="C67397">
        <v>30000</v>
      </c>
      <c r="D67397">
        <v>3469</v>
      </c>
      <c r="E67397">
        <v>1</v>
      </c>
      <c r="F67397" s="1" t="s">
        <v>34</v>
      </c>
      <c r="G67397" s="1" t="s">
        <v>47</v>
      </c>
      <c r="H67397" s="1" t="s">
        <v>18</v>
      </c>
      <c r="I67397" s="1" t="s">
        <v>3199</v>
      </c>
      <c r="J67397" s="1" t="s">
        <v>74</v>
      </c>
      <c r="K67397" s="1" t="s">
        <v>64</v>
      </c>
      <c r="L67397" s="1" t="s">
        <v>29</v>
      </c>
      <c r="M67397" s="1" t="s">
        <v>21</v>
      </c>
      <c r="N67397">
        <v>1</v>
      </c>
      <c r="O67397">
        <v>1</v>
      </c>
    </row>
    <row r="67398" spans="1:15">
      <c r="A67398" s="1" t="s">
        <v>82664</v>
      </c>
      <c r="B67398">
        <v>21</v>
      </c>
      <c r="C67398">
        <v>11800</v>
      </c>
      <c r="D67398">
        <v>1507</v>
      </c>
      <c r="E67398">
        <v>1</v>
      </c>
      <c r="F67398" s="1" t="s">
        <v>41</v>
      </c>
      <c r="G67398" s="1" t="s">
        <v>32</v>
      </c>
      <c r="H67398" s="1" t="s">
        <v>53</v>
      </c>
      <c r="I67398" s="1" t="s">
        <v>8979</v>
      </c>
      <c r="J67398" s="1" t="s">
        <v>110</v>
      </c>
      <c r="K67398" s="1" t="s">
        <v>103</v>
      </c>
      <c r="L67398" s="1" t="s">
        <v>36</v>
      </c>
      <c r="M67398" s="1" t="s">
        <v>39</v>
      </c>
      <c r="N67398">
        <v>0</v>
      </c>
      <c r="O67398">
        <v>0</v>
      </c>
    </row>
    <row r="67399" spans="1:15">
      <c r="A67399" s="1" t="s">
        <v>82665</v>
      </c>
      <c r="B67399">
        <v>23</v>
      </c>
      <c r="C67399">
        <v>24500</v>
      </c>
      <c r="D67399">
        <v>782</v>
      </c>
      <c r="E67399">
        <v>1</v>
      </c>
      <c r="F67399" s="1" t="s">
        <v>16</v>
      </c>
      <c r="G67399" s="1" t="s">
        <v>72</v>
      </c>
      <c r="H67399" s="1" t="s">
        <v>18</v>
      </c>
      <c r="I67399" s="1" t="s">
        <v>7244</v>
      </c>
      <c r="J67399" s="1" t="s">
        <v>7245</v>
      </c>
      <c r="K67399" s="1" t="s">
        <v>64</v>
      </c>
      <c r="L67399" s="1" t="s">
        <v>36</v>
      </c>
      <c r="M67399" s="1" t="s">
        <v>55</v>
      </c>
      <c r="N67399">
        <v>1</v>
      </c>
      <c r="O67399">
        <v>0</v>
      </c>
    </row>
    <row r="67400" spans="1:15">
      <c r="A67400" s="1" t="s">
        <v>82666</v>
      </c>
      <c r="B67400">
        <v>10</v>
      </c>
      <c r="C67400">
        <v>19500</v>
      </c>
      <c r="D67400">
        <v>3695</v>
      </c>
      <c r="E67400">
        <v>1</v>
      </c>
      <c r="F67400" s="1" t="s">
        <v>41</v>
      </c>
      <c r="G67400" s="1" t="s">
        <v>47</v>
      </c>
      <c r="H67400" s="1" t="s">
        <v>18</v>
      </c>
      <c r="I67400" s="1" t="s">
        <v>56548</v>
      </c>
      <c r="J67400" s="1" t="s">
        <v>20</v>
      </c>
      <c r="K67400" s="1" t="s">
        <v>20</v>
      </c>
      <c r="L67400" s="1" t="s">
        <v>20</v>
      </c>
      <c r="M67400" s="1" t="s">
        <v>21</v>
      </c>
      <c r="N67400">
        <v>1</v>
      </c>
      <c r="O67400">
        <v>0</v>
      </c>
    </row>
    <row r="67401" spans="1:15">
      <c r="A67401" s="1" t="s">
        <v>82667</v>
      </c>
      <c r="B67401">
        <v>18</v>
      </c>
      <c r="C67401">
        <v>54000</v>
      </c>
      <c r="D67401">
        <v>2011</v>
      </c>
      <c r="E67401">
        <v>-1</v>
      </c>
      <c r="F67401" s="1" t="s">
        <v>23</v>
      </c>
      <c r="G67401" s="1" t="s">
        <v>120</v>
      </c>
      <c r="H67401" s="1" t="s">
        <v>58</v>
      </c>
      <c r="I67401" s="1" t="s">
        <v>952</v>
      </c>
      <c r="J67401" s="1" t="s">
        <v>20</v>
      </c>
      <c r="K67401" s="1" t="s">
        <v>20</v>
      </c>
      <c r="L67401" s="1" t="s">
        <v>29</v>
      </c>
      <c r="M67401" s="1" t="s">
        <v>51</v>
      </c>
      <c r="N67401">
        <v>0</v>
      </c>
      <c r="O67401">
        <v>0</v>
      </c>
    </row>
    <row r="67402" spans="1:15">
      <c r="A67402" s="1" t="s">
        <v>82668</v>
      </c>
      <c r="B67402">
        <v>16</v>
      </c>
      <c r="C67402">
        <v>85700</v>
      </c>
      <c r="D67402">
        <v>290</v>
      </c>
      <c r="E67402">
        <v>1</v>
      </c>
      <c r="F67402" s="1" t="s">
        <v>34</v>
      </c>
      <c r="G67402" s="1" t="s">
        <v>72</v>
      </c>
      <c r="H67402" s="1" t="s">
        <v>18</v>
      </c>
      <c r="I67402" s="1" t="s">
        <v>6236</v>
      </c>
      <c r="J67402" s="1" t="s">
        <v>20</v>
      </c>
      <c r="K67402" s="1" t="s">
        <v>20</v>
      </c>
      <c r="L67402" s="1" t="s">
        <v>20</v>
      </c>
      <c r="M67402" s="1" t="s">
        <v>39</v>
      </c>
      <c r="N67402">
        <v>0</v>
      </c>
      <c r="O67402">
        <v>0</v>
      </c>
    </row>
    <row r="67403" spans="1:15">
      <c r="A67403" s="1" t="s">
        <v>82669</v>
      </c>
      <c r="B67403">
        <v>12</v>
      </c>
      <c r="C67403">
        <v>10000</v>
      </c>
      <c r="D67403">
        <v>4215</v>
      </c>
      <c r="E67403">
        <v>2</v>
      </c>
      <c r="F67403" s="1" t="s">
        <v>34</v>
      </c>
      <c r="G67403" s="1" t="s">
        <v>32</v>
      </c>
      <c r="H67403" s="1" t="s">
        <v>18</v>
      </c>
      <c r="I67403" s="1" t="s">
        <v>17257</v>
      </c>
      <c r="J67403" s="1" t="s">
        <v>74</v>
      </c>
      <c r="K67403" s="1" t="s">
        <v>28</v>
      </c>
      <c r="L67403" s="1" t="s">
        <v>29</v>
      </c>
      <c r="M67403" s="1" t="s">
        <v>30</v>
      </c>
      <c r="N67403">
        <v>1</v>
      </c>
      <c r="O67403">
        <v>0</v>
      </c>
    </row>
    <row r="67404" spans="1:15">
      <c r="A67404" s="1" t="s">
        <v>82670</v>
      </c>
      <c r="B67404">
        <v>11</v>
      </c>
      <c r="C67404">
        <v>27400</v>
      </c>
      <c r="D67404">
        <v>808</v>
      </c>
      <c r="E67404">
        <v>1</v>
      </c>
      <c r="F67404" s="1" t="s">
        <v>34</v>
      </c>
      <c r="G67404" s="1" t="s">
        <v>114</v>
      </c>
      <c r="H67404" s="1" t="s">
        <v>36</v>
      </c>
      <c r="I67404" s="1" t="s">
        <v>4996</v>
      </c>
      <c r="J67404" s="1" t="s">
        <v>398</v>
      </c>
      <c r="K67404" s="1" t="s">
        <v>27</v>
      </c>
      <c r="L67404" s="1" t="s">
        <v>18</v>
      </c>
      <c r="M67404" s="1" t="s">
        <v>70</v>
      </c>
      <c r="N67404">
        <v>0</v>
      </c>
      <c r="O67404">
        <v>0</v>
      </c>
    </row>
    <row r="67405" spans="1:15">
      <c r="A67405" s="1" t="s">
        <v>82671</v>
      </c>
      <c r="B67405">
        <v>11</v>
      </c>
      <c r="C67405">
        <v>27500</v>
      </c>
      <c r="D67405">
        <v>1102</v>
      </c>
      <c r="E67405">
        <v>0</v>
      </c>
      <c r="F67405" s="1" t="s">
        <v>34</v>
      </c>
      <c r="G67405" s="1" t="s">
        <v>47</v>
      </c>
      <c r="H67405" s="1" t="s">
        <v>18</v>
      </c>
      <c r="I67405" s="1" t="s">
        <v>14257</v>
      </c>
      <c r="J67405" s="1" t="s">
        <v>69</v>
      </c>
      <c r="K67405" s="1" t="s">
        <v>103</v>
      </c>
      <c r="L67405" s="1" t="s">
        <v>67</v>
      </c>
      <c r="M67405" s="1" t="s">
        <v>70</v>
      </c>
      <c r="N67405">
        <v>0</v>
      </c>
      <c r="O67405">
        <v>0</v>
      </c>
    </row>
    <row r="67406" spans="1:15">
      <c r="A67406" s="1" t="s">
        <v>82672</v>
      </c>
      <c r="B67406">
        <v>18</v>
      </c>
      <c r="C67406">
        <v>18000</v>
      </c>
      <c r="D67406">
        <v>978</v>
      </c>
      <c r="E67406">
        <v>2</v>
      </c>
      <c r="F67406" s="1" t="s">
        <v>34</v>
      </c>
      <c r="G67406" s="1" t="s">
        <v>47</v>
      </c>
      <c r="H67406" s="1" t="s">
        <v>20</v>
      </c>
      <c r="I67406" s="1" t="s">
        <v>5805</v>
      </c>
      <c r="J67406" s="1" t="s">
        <v>49</v>
      </c>
      <c r="K67406" s="1" t="s">
        <v>50</v>
      </c>
      <c r="L67406" s="1" t="s">
        <v>18</v>
      </c>
      <c r="M67406" s="1" t="s">
        <v>39</v>
      </c>
      <c r="N67406">
        <v>0</v>
      </c>
      <c r="O67406">
        <v>0</v>
      </c>
    </row>
    <row r="67407" spans="1:15">
      <c r="A67407" s="1" t="s">
        <v>82673</v>
      </c>
      <c r="B67407">
        <v>16</v>
      </c>
      <c r="C67407">
        <v>35000</v>
      </c>
      <c r="D67407">
        <v>3660</v>
      </c>
      <c r="E67407">
        <v>1</v>
      </c>
      <c r="F67407" s="1" t="s">
        <v>16</v>
      </c>
      <c r="G67407" s="1" t="s">
        <v>57</v>
      </c>
      <c r="H67407" s="1" t="s">
        <v>58</v>
      </c>
      <c r="I67407" s="1" t="s">
        <v>82674</v>
      </c>
      <c r="J67407" s="1" t="s">
        <v>27</v>
      </c>
      <c r="K67407" s="1" t="s">
        <v>28</v>
      </c>
      <c r="L67407" s="1" t="s">
        <v>29</v>
      </c>
      <c r="M67407" s="1" t="s">
        <v>70</v>
      </c>
      <c r="N67407">
        <v>0</v>
      </c>
      <c r="O67407">
        <v>0</v>
      </c>
    </row>
    <row r="67408" spans="1:15">
      <c r="A67408" s="1" t="s">
        <v>82675</v>
      </c>
      <c r="B67408">
        <v>17</v>
      </c>
      <c r="C67408">
        <v>22500</v>
      </c>
      <c r="D67408">
        <v>575</v>
      </c>
      <c r="E67408">
        <v>2</v>
      </c>
      <c r="F67408" s="1" t="s">
        <v>34</v>
      </c>
      <c r="G67408" s="1" t="s">
        <v>82</v>
      </c>
      <c r="H67408" s="1" t="s">
        <v>18</v>
      </c>
      <c r="I67408" s="1" t="s">
        <v>1138</v>
      </c>
      <c r="J67408" s="1" t="s">
        <v>38</v>
      </c>
      <c r="K67408" s="1" t="s">
        <v>64</v>
      </c>
      <c r="L67408" s="1" t="s">
        <v>36</v>
      </c>
      <c r="M67408" s="1" t="s">
        <v>30</v>
      </c>
      <c r="N67408">
        <v>1</v>
      </c>
      <c r="O67408">
        <v>0</v>
      </c>
    </row>
    <row r="67409" spans="1:15">
      <c r="A67409" s="1" t="s">
        <v>82676</v>
      </c>
      <c r="B67409">
        <v>12</v>
      </c>
      <c r="C67409">
        <v>59000</v>
      </c>
      <c r="D67409">
        <v>1508</v>
      </c>
      <c r="E67409">
        <v>1</v>
      </c>
      <c r="F67409" s="1" t="s">
        <v>34</v>
      </c>
      <c r="G67409" s="1" t="s">
        <v>47</v>
      </c>
      <c r="H67409" s="1" t="s">
        <v>36</v>
      </c>
      <c r="I67409" s="1" t="s">
        <v>34267</v>
      </c>
      <c r="J67409" s="1" t="s">
        <v>177</v>
      </c>
      <c r="K67409" s="1" t="s">
        <v>103</v>
      </c>
      <c r="L67409" s="1" t="s">
        <v>25</v>
      </c>
      <c r="M67409" s="1" t="s">
        <v>51</v>
      </c>
      <c r="N67409">
        <v>0</v>
      </c>
      <c r="O67409">
        <v>0</v>
      </c>
    </row>
    <row r="67410" spans="1:15">
      <c r="A67410" s="1" t="s">
        <v>82677</v>
      </c>
      <c r="B67410">
        <v>17</v>
      </c>
      <c r="C67410">
        <v>26000</v>
      </c>
      <c r="D67410">
        <v>846</v>
      </c>
      <c r="E67410">
        <v>1</v>
      </c>
      <c r="F67410" s="1" t="s">
        <v>34</v>
      </c>
      <c r="G67410" s="1" t="s">
        <v>72</v>
      </c>
      <c r="H67410" s="1" t="s">
        <v>18</v>
      </c>
      <c r="I67410" s="1" t="s">
        <v>9457</v>
      </c>
      <c r="J67410" s="1" t="s">
        <v>69</v>
      </c>
      <c r="K67410" s="1" t="s">
        <v>64</v>
      </c>
      <c r="L67410" s="1" t="s">
        <v>29</v>
      </c>
      <c r="M67410" s="1" t="s">
        <v>21</v>
      </c>
      <c r="N67410">
        <v>1</v>
      </c>
      <c r="O67410">
        <v>0</v>
      </c>
    </row>
    <row r="67411" spans="1:15">
      <c r="A67411" s="1" t="s">
        <v>82678</v>
      </c>
      <c r="B67411">
        <v>21</v>
      </c>
      <c r="C67411">
        <v>15000</v>
      </c>
      <c r="D67411">
        <v>653</v>
      </c>
      <c r="E67411">
        <v>1</v>
      </c>
      <c r="F67411" s="1" t="s">
        <v>34</v>
      </c>
      <c r="G67411" s="1" t="s">
        <v>17</v>
      </c>
      <c r="H67411" s="1" t="s">
        <v>18</v>
      </c>
      <c r="I67411" s="1" t="s">
        <v>1372</v>
      </c>
      <c r="J67411" s="1" t="s">
        <v>20</v>
      </c>
      <c r="K67411" s="1" t="s">
        <v>20</v>
      </c>
      <c r="L67411" s="1" t="s">
        <v>20</v>
      </c>
      <c r="M67411" s="1" t="s">
        <v>55</v>
      </c>
      <c r="N67411">
        <v>1</v>
      </c>
      <c r="O67411">
        <v>1</v>
      </c>
    </row>
    <row r="67412" spans="1:15">
      <c r="A67412" s="1" t="s">
        <v>82679</v>
      </c>
      <c r="B67412">
        <v>18</v>
      </c>
      <c r="C67412">
        <v>21900</v>
      </c>
      <c r="D67412">
        <v>922</v>
      </c>
      <c r="E67412">
        <v>1</v>
      </c>
      <c r="F67412" s="1" t="s">
        <v>34</v>
      </c>
      <c r="G67412" s="1" t="s">
        <v>61</v>
      </c>
      <c r="H67412" s="1" t="s">
        <v>18</v>
      </c>
      <c r="I67412" s="1" t="s">
        <v>874</v>
      </c>
      <c r="J67412" s="1" t="s">
        <v>38</v>
      </c>
      <c r="K67412" s="1" t="s">
        <v>28</v>
      </c>
      <c r="L67412" s="1" t="s">
        <v>36</v>
      </c>
      <c r="M67412" s="1" t="s">
        <v>70</v>
      </c>
      <c r="N67412">
        <v>0</v>
      </c>
      <c r="O67412">
        <v>0</v>
      </c>
    </row>
    <row r="67413" spans="1:15">
      <c r="A67413" s="1" t="s">
        <v>82680</v>
      </c>
      <c r="B67413">
        <v>10</v>
      </c>
      <c r="C67413">
        <v>30000</v>
      </c>
      <c r="D67413">
        <v>1647</v>
      </c>
      <c r="E67413">
        <v>1</v>
      </c>
      <c r="F67413" s="1" t="s">
        <v>34</v>
      </c>
      <c r="G67413" s="1" t="s">
        <v>57</v>
      </c>
      <c r="H67413" s="1" t="s">
        <v>20</v>
      </c>
      <c r="I67413" s="1" t="s">
        <v>630</v>
      </c>
      <c r="J67413" s="1" t="s">
        <v>38</v>
      </c>
      <c r="K67413" s="1" t="s">
        <v>28</v>
      </c>
      <c r="L67413" s="1" t="s">
        <v>36</v>
      </c>
      <c r="M67413" s="1" t="s">
        <v>21</v>
      </c>
      <c r="N67413">
        <v>1</v>
      </c>
      <c r="O67413">
        <v>0</v>
      </c>
    </row>
    <row r="67414" spans="1:15">
      <c r="A67414" s="1" t="s">
        <v>82681</v>
      </c>
      <c r="B67414">
        <v>14</v>
      </c>
      <c r="C67414">
        <v>78000</v>
      </c>
      <c r="D67414">
        <v>1297</v>
      </c>
      <c r="E67414">
        <v>1</v>
      </c>
      <c r="F67414" s="1" t="s">
        <v>34</v>
      </c>
      <c r="G67414" s="1" t="s">
        <v>32</v>
      </c>
      <c r="H67414" s="1" t="s">
        <v>67</v>
      </c>
      <c r="I67414" s="1" t="s">
        <v>449</v>
      </c>
      <c r="J67414" s="1" t="s">
        <v>38</v>
      </c>
      <c r="K67414" s="1" t="s">
        <v>103</v>
      </c>
      <c r="L67414" s="1" t="s">
        <v>18</v>
      </c>
      <c r="M67414" s="1" t="s">
        <v>39</v>
      </c>
      <c r="N67414">
        <v>0</v>
      </c>
      <c r="O67414">
        <v>0</v>
      </c>
    </row>
    <row r="67415" spans="1:15">
      <c r="A67415" s="1" t="s">
        <v>82682</v>
      </c>
      <c r="B67415">
        <v>11</v>
      </c>
      <c r="C67415">
        <v>22500</v>
      </c>
      <c r="D67415">
        <v>1992</v>
      </c>
      <c r="E67415">
        <v>2</v>
      </c>
      <c r="F67415" s="1" t="s">
        <v>23</v>
      </c>
      <c r="G67415" s="1" t="s">
        <v>17</v>
      </c>
      <c r="H67415" s="1" t="s">
        <v>18</v>
      </c>
      <c r="I67415" s="1" t="s">
        <v>1355</v>
      </c>
      <c r="J67415" s="1" t="s">
        <v>38</v>
      </c>
      <c r="K67415" s="1" t="s">
        <v>69</v>
      </c>
      <c r="L67415" s="1" t="s">
        <v>36</v>
      </c>
      <c r="M67415" s="1" t="s">
        <v>21</v>
      </c>
      <c r="N67415">
        <v>1</v>
      </c>
      <c r="O67415">
        <v>0</v>
      </c>
    </row>
    <row r="67416" spans="1:15">
      <c r="A67416" s="1" t="s">
        <v>82683</v>
      </c>
      <c r="B67416">
        <v>14</v>
      </c>
      <c r="C67416">
        <v>38000</v>
      </c>
      <c r="D67416">
        <v>3045</v>
      </c>
      <c r="E67416">
        <v>1</v>
      </c>
      <c r="F67416" s="1" t="s">
        <v>46</v>
      </c>
      <c r="G67416" s="1" t="s">
        <v>17</v>
      </c>
      <c r="H67416" s="1" t="s">
        <v>18</v>
      </c>
      <c r="I67416" s="1" t="s">
        <v>509</v>
      </c>
      <c r="J67416" s="1" t="s">
        <v>27</v>
      </c>
      <c r="K67416" s="1" t="s">
        <v>28</v>
      </c>
      <c r="L67416" s="1" t="s">
        <v>29</v>
      </c>
      <c r="M67416" s="1" t="s">
        <v>30</v>
      </c>
      <c r="N67416">
        <v>1</v>
      </c>
      <c r="O67416">
        <v>0</v>
      </c>
    </row>
    <row r="67417" spans="1:15">
      <c r="A67417" s="1" t="s">
        <v>82684</v>
      </c>
      <c r="B67417">
        <v>14</v>
      </c>
      <c r="C67417">
        <v>68500</v>
      </c>
      <c r="D67417">
        <v>1439</v>
      </c>
      <c r="E67417">
        <v>1</v>
      </c>
      <c r="F67417" s="1" t="s">
        <v>34</v>
      </c>
      <c r="G67417" s="1" t="s">
        <v>57</v>
      </c>
      <c r="H67417" s="1" t="s">
        <v>36</v>
      </c>
      <c r="I67417" s="1" t="s">
        <v>82685</v>
      </c>
      <c r="J67417" s="1" t="s">
        <v>20</v>
      </c>
      <c r="K67417" s="1" t="s">
        <v>20</v>
      </c>
      <c r="L67417" s="1" t="s">
        <v>20</v>
      </c>
      <c r="M67417" s="1" t="s">
        <v>21</v>
      </c>
      <c r="N67417">
        <v>1</v>
      </c>
      <c r="O67417">
        <v>1</v>
      </c>
    </row>
    <row r="67418" spans="1:15">
      <c r="A67418" s="1" t="s">
        <v>82686</v>
      </c>
      <c r="B67418">
        <v>21</v>
      </c>
      <c r="C67418">
        <v>18000</v>
      </c>
      <c r="D67418">
        <v>414</v>
      </c>
      <c r="E67418">
        <v>1</v>
      </c>
      <c r="F67418" s="1" t="s">
        <v>34</v>
      </c>
      <c r="G67418" s="1" t="s">
        <v>82</v>
      </c>
      <c r="H67418" s="1" t="s">
        <v>58</v>
      </c>
      <c r="I67418" s="1" t="s">
        <v>18326</v>
      </c>
      <c r="J67418" s="1" t="s">
        <v>69</v>
      </c>
      <c r="K67418" s="1" t="s">
        <v>28</v>
      </c>
      <c r="L67418" s="1" t="s">
        <v>18</v>
      </c>
      <c r="M67418" s="1" t="s">
        <v>39</v>
      </c>
      <c r="N67418">
        <v>0</v>
      </c>
      <c r="O67418">
        <v>0</v>
      </c>
    </row>
    <row r="67419" spans="1:15">
      <c r="A67419" s="1" t="s">
        <v>82687</v>
      </c>
      <c r="B67419">
        <v>15</v>
      </c>
      <c r="C67419">
        <v>22300</v>
      </c>
      <c r="D67419">
        <v>1980</v>
      </c>
      <c r="E67419">
        <v>1</v>
      </c>
      <c r="F67419" s="1" t="s">
        <v>46</v>
      </c>
      <c r="G67419" s="1" t="s">
        <v>61</v>
      </c>
      <c r="H67419" s="1" t="s">
        <v>25</v>
      </c>
      <c r="I67419" s="1" t="s">
        <v>82688</v>
      </c>
      <c r="J67419" s="1" t="s">
        <v>103</v>
      </c>
      <c r="K67419" s="1" t="s">
        <v>28</v>
      </c>
      <c r="L67419" s="1" t="s">
        <v>29</v>
      </c>
      <c r="M67419" s="1" t="s">
        <v>70</v>
      </c>
      <c r="N67419">
        <v>0</v>
      </c>
      <c r="O67419">
        <v>0</v>
      </c>
    </row>
    <row r="67420" spans="1:15">
      <c r="A67420" s="1" t="s">
        <v>82689</v>
      </c>
      <c r="B67420">
        <v>16</v>
      </c>
      <c r="C67420">
        <v>36500</v>
      </c>
      <c r="D67420">
        <v>1625</v>
      </c>
      <c r="E67420">
        <v>1</v>
      </c>
      <c r="F67420" s="1" t="s">
        <v>41</v>
      </c>
      <c r="G67420" s="1" t="s">
        <v>72</v>
      </c>
      <c r="H67420" s="1" t="s">
        <v>25</v>
      </c>
      <c r="I67420" s="1" t="s">
        <v>82690</v>
      </c>
      <c r="J67420" s="1" t="s">
        <v>20</v>
      </c>
      <c r="K67420" s="1" t="s">
        <v>20</v>
      </c>
      <c r="L67420" s="1" t="s">
        <v>20</v>
      </c>
      <c r="M67420" s="1" t="s">
        <v>44</v>
      </c>
      <c r="N67420">
        <v>0</v>
      </c>
      <c r="O67420">
        <v>1</v>
      </c>
    </row>
    <row r="67421" spans="1:15">
      <c r="A67421" s="1" t="s">
        <v>82691</v>
      </c>
      <c r="B67421">
        <v>15</v>
      </c>
      <c r="C67421">
        <v>14100</v>
      </c>
      <c r="D67421">
        <v>205</v>
      </c>
      <c r="E67421">
        <v>1</v>
      </c>
      <c r="F67421" s="1" t="s">
        <v>34</v>
      </c>
      <c r="G67421" s="1" t="s">
        <v>32</v>
      </c>
      <c r="H67421" s="1" t="s">
        <v>18</v>
      </c>
      <c r="I67421" s="1" t="s">
        <v>13454</v>
      </c>
      <c r="J67421" s="1" t="s">
        <v>63</v>
      </c>
      <c r="K67421" s="1" t="s">
        <v>64</v>
      </c>
      <c r="L67421" s="1" t="s">
        <v>29</v>
      </c>
      <c r="M67421" s="1" t="s">
        <v>39</v>
      </c>
      <c r="N67421">
        <v>0</v>
      </c>
      <c r="O67421">
        <v>0</v>
      </c>
    </row>
    <row r="67422" spans="1:15">
      <c r="A67422" s="1" t="s">
        <v>82692</v>
      </c>
      <c r="B67422">
        <v>19</v>
      </c>
      <c r="C67422">
        <v>15600</v>
      </c>
      <c r="D67422">
        <v>1119</v>
      </c>
      <c r="E67422">
        <v>1</v>
      </c>
      <c r="F67422" s="1" t="s">
        <v>34</v>
      </c>
      <c r="G67422" s="1" t="s">
        <v>61</v>
      </c>
      <c r="H67422" s="1" t="s">
        <v>18</v>
      </c>
      <c r="I67422" s="1" t="s">
        <v>123</v>
      </c>
      <c r="J67422" s="1" t="s">
        <v>74</v>
      </c>
      <c r="K67422" s="1" t="s">
        <v>28</v>
      </c>
      <c r="L67422" s="1" t="s">
        <v>18</v>
      </c>
      <c r="M67422" s="1" t="s">
        <v>70</v>
      </c>
      <c r="N67422">
        <v>0</v>
      </c>
      <c r="O67422">
        <v>0</v>
      </c>
    </row>
    <row r="67423" spans="1:15">
      <c r="A67423" s="1" t="s">
        <v>82693</v>
      </c>
      <c r="B67423">
        <v>12</v>
      </c>
      <c r="C67423">
        <v>54700</v>
      </c>
      <c r="D67423">
        <v>1917</v>
      </c>
      <c r="E67423">
        <v>-1</v>
      </c>
      <c r="F67423" s="1" t="s">
        <v>34</v>
      </c>
      <c r="G67423" s="1" t="s">
        <v>35</v>
      </c>
      <c r="H67423" s="1" t="s">
        <v>36</v>
      </c>
      <c r="I67423" s="1" t="s">
        <v>2890</v>
      </c>
      <c r="J67423" s="1" t="s">
        <v>20</v>
      </c>
      <c r="K67423" s="1" t="s">
        <v>20</v>
      </c>
      <c r="L67423" s="1" t="s">
        <v>20</v>
      </c>
      <c r="M67423" s="1" t="s">
        <v>39</v>
      </c>
      <c r="N67423">
        <v>0</v>
      </c>
      <c r="O67423">
        <v>0</v>
      </c>
    </row>
    <row r="67424" spans="1:15">
      <c r="A67424" s="1" t="s">
        <v>82694</v>
      </c>
      <c r="B67424">
        <v>19</v>
      </c>
      <c r="C67424">
        <v>27900</v>
      </c>
      <c r="D67424">
        <v>782</v>
      </c>
      <c r="E67424">
        <v>-1</v>
      </c>
      <c r="F67424" s="1" t="s">
        <v>16</v>
      </c>
      <c r="G67424" s="1" t="s">
        <v>72</v>
      </c>
      <c r="H67424" s="1" t="s">
        <v>168</v>
      </c>
      <c r="I67424" s="1" t="s">
        <v>639</v>
      </c>
      <c r="J67424" s="1" t="s">
        <v>43</v>
      </c>
      <c r="K67424" s="1" t="s">
        <v>28</v>
      </c>
      <c r="L67424" s="1" t="s">
        <v>36</v>
      </c>
      <c r="M67424" s="1" t="s">
        <v>21</v>
      </c>
      <c r="N67424">
        <v>1</v>
      </c>
      <c r="O67424">
        <v>0</v>
      </c>
    </row>
    <row r="67425" spans="1:15">
      <c r="A67425" s="1" t="s">
        <v>82695</v>
      </c>
      <c r="B67425">
        <v>13</v>
      </c>
      <c r="C67425">
        <v>21000</v>
      </c>
      <c r="D67425">
        <v>889</v>
      </c>
      <c r="E67425">
        <v>1</v>
      </c>
      <c r="F67425" s="1" t="s">
        <v>34</v>
      </c>
      <c r="G67425" s="1" t="s">
        <v>17</v>
      </c>
      <c r="H67425" s="1" t="s">
        <v>194</v>
      </c>
      <c r="I67425" s="1" t="s">
        <v>993</v>
      </c>
      <c r="J67425" s="1" t="s">
        <v>20</v>
      </c>
      <c r="K67425" s="1" t="s">
        <v>20</v>
      </c>
      <c r="L67425" s="1" t="s">
        <v>29</v>
      </c>
      <c r="M67425" s="1" t="s">
        <v>51</v>
      </c>
      <c r="N67425">
        <v>0</v>
      </c>
      <c r="O67425">
        <v>0</v>
      </c>
    </row>
    <row r="67426" spans="1:15">
      <c r="A67426" s="1" t="s">
        <v>82696</v>
      </c>
      <c r="B67426">
        <v>14</v>
      </c>
      <c r="C67426">
        <v>18500</v>
      </c>
      <c r="D67426">
        <v>1298</v>
      </c>
      <c r="E67426">
        <v>1</v>
      </c>
      <c r="F67426" s="1" t="s">
        <v>34</v>
      </c>
      <c r="G67426" s="1" t="s">
        <v>32</v>
      </c>
      <c r="H67426" s="1" t="s">
        <v>18</v>
      </c>
      <c r="I67426" s="1" t="s">
        <v>102</v>
      </c>
      <c r="J67426" s="1" t="s">
        <v>103</v>
      </c>
      <c r="K67426" s="1" t="s">
        <v>28</v>
      </c>
      <c r="L67426" s="1" t="s">
        <v>53</v>
      </c>
      <c r="M67426" s="1" t="s">
        <v>51</v>
      </c>
      <c r="N67426">
        <v>0</v>
      </c>
      <c r="O67426">
        <v>1</v>
      </c>
    </row>
    <row r="67427" spans="1:15">
      <c r="A67427" s="1" t="s">
        <v>82697</v>
      </c>
      <c r="B67427">
        <v>12</v>
      </c>
      <c r="C67427">
        <v>10100</v>
      </c>
      <c r="D67427">
        <v>434</v>
      </c>
      <c r="E67427">
        <v>1</v>
      </c>
      <c r="F67427" s="1" t="s">
        <v>34</v>
      </c>
      <c r="G67427" s="1" t="s">
        <v>61</v>
      </c>
      <c r="H67427" s="1" t="s">
        <v>18</v>
      </c>
      <c r="I67427" s="1" t="s">
        <v>4798</v>
      </c>
      <c r="J67427" s="1" t="s">
        <v>20</v>
      </c>
      <c r="K67427" s="1" t="s">
        <v>20</v>
      </c>
      <c r="L67427" s="1" t="s">
        <v>20</v>
      </c>
      <c r="M67427" s="1" t="s">
        <v>70</v>
      </c>
      <c r="N67427">
        <v>0</v>
      </c>
      <c r="O67427">
        <v>0</v>
      </c>
    </row>
    <row r="67428" spans="1:15">
      <c r="A67428" s="1" t="s">
        <v>82698</v>
      </c>
      <c r="B67428">
        <v>21</v>
      </c>
      <c r="C67428">
        <v>22000</v>
      </c>
      <c r="D67428">
        <v>3303</v>
      </c>
      <c r="E67428">
        <v>1</v>
      </c>
      <c r="F67428" s="1" t="s">
        <v>34</v>
      </c>
      <c r="G67428" s="1" t="s">
        <v>72</v>
      </c>
      <c r="H67428" s="1" t="s">
        <v>36</v>
      </c>
      <c r="I67428" s="1" t="s">
        <v>20</v>
      </c>
      <c r="J67428" s="1" t="s">
        <v>20</v>
      </c>
      <c r="K67428" s="1" t="s">
        <v>20</v>
      </c>
      <c r="L67428" s="1" t="s">
        <v>20</v>
      </c>
      <c r="M67428" s="1" t="s">
        <v>55</v>
      </c>
      <c r="N67428">
        <v>1</v>
      </c>
      <c r="O67428">
        <v>0</v>
      </c>
    </row>
    <row r="67429" spans="1:15">
      <c r="A67429" s="1" t="s">
        <v>82699</v>
      </c>
      <c r="B67429">
        <v>18</v>
      </c>
      <c r="C67429">
        <v>26000</v>
      </c>
      <c r="D67429">
        <v>1679</v>
      </c>
      <c r="E67429">
        <v>0</v>
      </c>
      <c r="F67429" s="1" t="s">
        <v>34</v>
      </c>
      <c r="G67429" s="1" t="s">
        <v>82</v>
      </c>
      <c r="H67429" s="1" t="s">
        <v>18</v>
      </c>
      <c r="I67429" s="1" t="s">
        <v>2327</v>
      </c>
      <c r="J67429" s="1" t="s">
        <v>69</v>
      </c>
      <c r="K67429" s="1" t="s">
        <v>64</v>
      </c>
      <c r="L67429" s="1" t="s">
        <v>29</v>
      </c>
      <c r="M67429" s="1" t="s">
        <v>30</v>
      </c>
      <c r="N67429">
        <v>1</v>
      </c>
      <c r="O67429">
        <v>0</v>
      </c>
    </row>
    <row r="67430" spans="1:15">
      <c r="A67430" s="1" t="s">
        <v>82700</v>
      </c>
      <c r="B67430">
        <v>15</v>
      </c>
      <c r="C67430">
        <v>13500</v>
      </c>
      <c r="D67430">
        <v>2587</v>
      </c>
      <c r="E67430">
        <v>1</v>
      </c>
      <c r="F67430" s="1" t="s">
        <v>34</v>
      </c>
      <c r="G67430" s="1" t="s">
        <v>32</v>
      </c>
      <c r="H67430" s="1" t="s">
        <v>25</v>
      </c>
      <c r="I67430" s="1" t="s">
        <v>915</v>
      </c>
      <c r="J67430" s="1" t="s">
        <v>49</v>
      </c>
      <c r="K67430" s="1" t="s">
        <v>69</v>
      </c>
      <c r="L67430" s="1" t="s">
        <v>18</v>
      </c>
      <c r="M67430" s="1" t="s">
        <v>21</v>
      </c>
      <c r="N67430">
        <v>1</v>
      </c>
      <c r="O67430">
        <v>1</v>
      </c>
    </row>
    <row r="67431" spans="1:15">
      <c r="A67431" s="1" t="s">
        <v>82701</v>
      </c>
      <c r="B67431">
        <v>12</v>
      </c>
      <c r="C67431">
        <v>13000</v>
      </c>
      <c r="D67431">
        <v>2683</v>
      </c>
      <c r="E67431">
        <v>-1</v>
      </c>
      <c r="F67431" s="1" t="s">
        <v>34</v>
      </c>
      <c r="G67431" s="1" t="s">
        <v>17</v>
      </c>
      <c r="H67431" s="1" t="s">
        <v>36</v>
      </c>
      <c r="I67431" s="1" t="s">
        <v>2853</v>
      </c>
      <c r="J67431" s="1" t="s">
        <v>69</v>
      </c>
      <c r="K67431" s="1" t="s">
        <v>27</v>
      </c>
      <c r="L67431" s="1" t="s">
        <v>116</v>
      </c>
      <c r="M67431" s="1" t="s">
        <v>44</v>
      </c>
      <c r="N67431">
        <v>0</v>
      </c>
      <c r="O67431">
        <v>0</v>
      </c>
    </row>
    <row r="67432" spans="1:15">
      <c r="A67432" s="1" t="s">
        <v>82702</v>
      </c>
      <c r="B67432">
        <v>23</v>
      </c>
      <c r="C67432">
        <v>13900</v>
      </c>
      <c r="D67432">
        <v>4313</v>
      </c>
      <c r="E67432">
        <v>2</v>
      </c>
      <c r="F67432" s="1" t="s">
        <v>34</v>
      </c>
      <c r="G67432" s="1" t="s">
        <v>32</v>
      </c>
      <c r="H67432" s="1" t="s">
        <v>53</v>
      </c>
      <c r="I67432" s="1" t="s">
        <v>2216</v>
      </c>
      <c r="J67432" s="1" t="s">
        <v>2217</v>
      </c>
      <c r="K67432" s="1" t="s">
        <v>63</v>
      </c>
      <c r="L67432" s="1" t="s">
        <v>36</v>
      </c>
      <c r="M67432" s="1" t="s">
        <v>55</v>
      </c>
      <c r="N67432">
        <v>1</v>
      </c>
      <c r="O67432">
        <v>1</v>
      </c>
    </row>
    <row r="67433" spans="1:15">
      <c r="A67433" s="1" t="s">
        <v>82703</v>
      </c>
      <c r="B67433">
        <v>19</v>
      </c>
      <c r="C67433">
        <v>11300</v>
      </c>
      <c r="D67433">
        <v>4297</v>
      </c>
      <c r="E67433">
        <v>1</v>
      </c>
      <c r="F67433" s="1" t="s">
        <v>41</v>
      </c>
      <c r="G67433" s="1" t="s">
        <v>114</v>
      </c>
      <c r="H67433" s="1" t="s">
        <v>29</v>
      </c>
      <c r="I67433" s="1" t="s">
        <v>82704</v>
      </c>
      <c r="J67433" s="1" t="s">
        <v>20</v>
      </c>
      <c r="K67433" s="1" t="s">
        <v>20</v>
      </c>
      <c r="L67433" s="1" t="s">
        <v>20</v>
      </c>
      <c r="M67433" s="1" t="s">
        <v>21</v>
      </c>
      <c r="N67433">
        <v>1</v>
      </c>
      <c r="O67433">
        <v>0</v>
      </c>
    </row>
    <row r="67434" spans="1:15">
      <c r="A67434" s="1" t="s">
        <v>82705</v>
      </c>
      <c r="B67434">
        <v>12</v>
      </c>
      <c r="C67434">
        <v>12000</v>
      </c>
      <c r="D67434">
        <v>1524</v>
      </c>
      <c r="E67434">
        <v>1</v>
      </c>
      <c r="F67434" s="1" t="s">
        <v>41</v>
      </c>
      <c r="G67434" s="1" t="s">
        <v>47</v>
      </c>
      <c r="H67434" s="1" t="s">
        <v>25</v>
      </c>
      <c r="I67434" s="1" t="s">
        <v>82706</v>
      </c>
      <c r="J67434" s="1" t="s">
        <v>74</v>
      </c>
      <c r="K67434" s="1" t="s">
        <v>28</v>
      </c>
      <c r="L67434" s="1" t="s">
        <v>29</v>
      </c>
      <c r="M67434" s="1" t="s">
        <v>30</v>
      </c>
      <c r="N67434">
        <v>1</v>
      </c>
      <c r="O67434">
        <v>0</v>
      </c>
    </row>
    <row r="67435" spans="1:15">
      <c r="A67435" s="1" t="s">
        <v>82707</v>
      </c>
      <c r="B67435">
        <v>19</v>
      </c>
      <c r="C67435">
        <v>16000</v>
      </c>
      <c r="D67435">
        <v>975</v>
      </c>
      <c r="E67435">
        <v>1</v>
      </c>
      <c r="F67435" s="1" t="s">
        <v>280</v>
      </c>
      <c r="G67435" s="1" t="s">
        <v>35</v>
      </c>
      <c r="H67435" s="1" t="s">
        <v>20</v>
      </c>
      <c r="I67435" s="1" t="s">
        <v>1576</v>
      </c>
      <c r="J67435" s="1" t="s">
        <v>20</v>
      </c>
      <c r="K67435" s="1" t="s">
        <v>20</v>
      </c>
      <c r="L67435" s="1" t="s">
        <v>29</v>
      </c>
      <c r="M67435" s="1" t="s">
        <v>21</v>
      </c>
      <c r="N67435">
        <v>1</v>
      </c>
      <c r="O67435">
        <v>0</v>
      </c>
    </row>
    <row r="67436" spans="1:15">
      <c r="A67436" s="1" t="s">
        <v>82708</v>
      </c>
      <c r="B67436">
        <v>14</v>
      </c>
      <c r="C67436">
        <v>33300</v>
      </c>
      <c r="D67436">
        <v>1355</v>
      </c>
      <c r="E67436">
        <v>1</v>
      </c>
      <c r="F67436" s="1" t="s">
        <v>41</v>
      </c>
      <c r="G67436" s="1" t="s">
        <v>57</v>
      </c>
      <c r="H67436" s="1" t="s">
        <v>25</v>
      </c>
      <c r="I67436" s="1" t="s">
        <v>2356</v>
      </c>
      <c r="J67436" s="1" t="s">
        <v>74</v>
      </c>
      <c r="K67436" s="1" t="s">
        <v>28</v>
      </c>
      <c r="L67436" s="1" t="s">
        <v>116</v>
      </c>
      <c r="M67436" s="1" t="s">
        <v>55</v>
      </c>
      <c r="N67436">
        <v>1</v>
      </c>
      <c r="O67436">
        <v>0</v>
      </c>
    </row>
    <row r="67437" spans="1:15">
      <c r="A67437" s="1" t="s">
        <v>82709</v>
      </c>
      <c r="B67437">
        <v>20</v>
      </c>
      <c r="C67437">
        <v>20700</v>
      </c>
      <c r="D67437">
        <v>1589</v>
      </c>
      <c r="E67437">
        <v>-1</v>
      </c>
      <c r="F67437" s="1" t="s">
        <v>34</v>
      </c>
      <c r="G67437" s="1" t="s">
        <v>32</v>
      </c>
      <c r="H67437" s="1" t="s">
        <v>36</v>
      </c>
      <c r="I67437" s="1" t="s">
        <v>21714</v>
      </c>
      <c r="J67437" s="1" t="s">
        <v>69</v>
      </c>
      <c r="K67437" s="1" t="s">
        <v>64</v>
      </c>
      <c r="L67437" s="1" t="s">
        <v>29</v>
      </c>
      <c r="M67437" s="1" t="s">
        <v>70</v>
      </c>
      <c r="N67437">
        <v>0</v>
      </c>
      <c r="O67437">
        <v>0</v>
      </c>
    </row>
    <row r="67438" spans="1:15">
      <c r="A67438" s="1" t="s">
        <v>82710</v>
      </c>
      <c r="B67438">
        <v>12</v>
      </c>
      <c r="C67438">
        <v>33000</v>
      </c>
      <c r="D67438">
        <v>1013</v>
      </c>
      <c r="E67438">
        <v>1</v>
      </c>
      <c r="F67438" s="1" t="s">
        <v>41</v>
      </c>
      <c r="G67438" s="1" t="s">
        <v>17</v>
      </c>
      <c r="H67438" s="1" t="s">
        <v>116</v>
      </c>
      <c r="I67438" s="1" t="s">
        <v>67318</v>
      </c>
      <c r="J67438" s="1" t="s">
        <v>103</v>
      </c>
      <c r="K67438" s="1" t="s">
        <v>28</v>
      </c>
      <c r="L67438" s="1" t="s">
        <v>18</v>
      </c>
      <c r="M67438" s="1" t="s">
        <v>30</v>
      </c>
      <c r="N67438">
        <v>1</v>
      </c>
      <c r="O67438">
        <v>0</v>
      </c>
    </row>
    <row r="67439" spans="1:15">
      <c r="A67439" s="1" t="s">
        <v>82711</v>
      </c>
      <c r="B67439">
        <v>14</v>
      </c>
      <c r="C67439">
        <v>66100</v>
      </c>
      <c r="D67439">
        <v>986</v>
      </c>
      <c r="E67439">
        <v>1</v>
      </c>
      <c r="F67439" s="1" t="s">
        <v>46</v>
      </c>
      <c r="G67439" s="1" t="s">
        <v>32</v>
      </c>
      <c r="H67439" s="1" t="s">
        <v>53</v>
      </c>
      <c r="I67439" s="1" t="s">
        <v>789</v>
      </c>
      <c r="J67439" s="1" t="s">
        <v>20</v>
      </c>
      <c r="K67439" s="1" t="s">
        <v>20</v>
      </c>
      <c r="L67439" s="1" t="s">
        <v>29</v>
      </c>
      <c r="M67439" s="1" t="s">
        <v>21</v>
      </c>
      <c r="N67439">
        <v>1</v>
      </c>
      <c r="O67439">
        <v>0</v>
      </c>
    </row>
    <row r="67440" spans="1:15">
      <c r="A67440" s="1" t="s">
        <v>82712</v>
      </c>
      <c r="B67440">
        <v>15</v>
      </c>
      <c r="C67440">
        <v>12500</v>
      </c>
      <c r="D67440">
        <v>2457</v>
      </c>
      <c r="E67440">
        <v>1</v>
      </c>
      <c r="F67440" s="1" t="s">
        <v>34</v>
      </c>
      <c r="G67440" s="1" t="s">
        <v>32</v>
      </c>
      <c r="H67440" s="1" t="s">
        <v>20</v>
      </c>
      <c r="I67440" s="1" t="s">
        <v>37857</v>
      </c>
      <c r="J67440" s="1" t="s">
        <v>20</v>
      </c>
      <c r="K67440" s="1" t="s">
        <v>20</v>
      </c>
      <c r="L67440" s="1" t="s">
        <v>20</v>
      </c>
      <c r="M67440" s="1" t="s">
        <v>70</v>
      </c>
      <c r="N67440">
        <v>0</v>
      </c>
      <c r="O67440">
        <v>0</v>
      </c>
    </row>
    <row r="67441" spans="1:15">
      <c r="A67441" s="1" t="s">
        <v>82713</v>
      </c>
      <c r="B67441">
        <v>19</v>
      </c>
      <c r="C67441">
        <v>35000</v>
      </c>
      <c r="D67441">
        <v>877</v>
      </c>
      <c r="E67441">
        <v>1</v>
      </c>
      <c r="F67441" s="1" t="s">
        <v>23</v>
      </c>
      <c r="G67441" s="1" t="s">
        <v>72</v>
      </c>
      <c r="H67441" s="1" t="s">
        <v>25</v>
      </c>
      <c r="I67441" s="1" t="s">
        <v>3704</v>
      </c>
      <c r="J67441" s="1" t="s">
        <v>69</v>
      </c>
      <c r="K67441" s="1" t="s">
        <v>28</v>
      </c>
      <c r="L67441" s="1" t="s">
        <v>116</v>
      </c>
      <c r="M67441" s="1" t="s">
        <v>55</v>
      </c>
      <c r="N67441">
        <v>1</v>
      </c>
      <c r="O67441">
        <v>0</v>
      </c>
    </row>
    <row r="67442" spans="1:15">
      <c r="A67442" s="1" t="s">
        <v>82714</v>
      </c>
      <c r="B67442">
        <v>12</v>
      </c>
      <c r="C67442">
        <v>14300</v>
      </c>
      <c r="D67442">
        <v>753</v>
      </c>
      <c r="E67442">
        <v>-1</v>
      </c>
      <c r="F67442" s="1" t="s">
        <v>34</v>
      </c>
      <c r="G67442" s="1" t="s">
        <v>35</v>
      </c>
      <c r="H67442" s="1" t="s">
        <v>36</v>
      </c>
      <c r="I67442" s="1" t="s">
        <v>55659</v>
      </c>
      <c r="J67442" s="1" t="s">
        <v>110</v>
      </c>
      <c r="K67442" s="1" t="s">
        <v>74</v>
      </c>
      <c r="L67442" s="1" t="s">
        <v>116</v>
      </c>
      <c r="M67442" s="1" t="s">
        <v>21</v>
      </c>
      <c r="N67442">
        <v>1</v>
      </c>
      <c r="O67442">
        <v>0</v>
      </c>
    </row>
    <row r="67443" spans="1:15">
      <c r="A67443" s="1" t="s">
        <v>82715</v>
      </c>
      <c r="B67443">
        <v>17</v>
      </c>
      <c r="C67443">
        <v>17400</v>
      </c>
      <c r="D67443">
        <v>880</v>
      </c>
      <c r="E67443">
        <v>1</v>
      </c>
      <c r="F67443" s="1" t="s">
        <v>34</v>
      </c>
      <c r="G67443" s="1" t="s">
        <v>61</v>
      </c>
      <c r="H67443" s="1" t="s">
        <v>20</v>
      </c>
      <c r="I67443" s="1" t="s">
        <v>45681</v>
      </c>
      <c r="J67443" s="1" t="s">
        <v>63</v>
      </c>
      <c r="K67443" s="1" t="s">
        <v>28</v>
      </c>
      <c r="L67443" s="1" t="s">
        <v>18</v>
      </c>
      <c r="M67443" s="1" t="s">
        <v>39</v>
      </c>
      <c r="N67443">
        <v>0</v>
      </c>
      <c r="O67443">
        <v>0</v>
      </c>
    </row>
    <row r="67444" spans="1:15">
      <c r="A67444" s="1" t="s">
        <v>82716</v>
      </c>
      <c r="B67444">
        <v>11</v>
      </c>
      <c r="C67444">
        <v>23500</v>
      </c>
      <c r="D67444">
        <v>3029</v>
      </c>
      <c r="E67444">
        <v>1</v>
      </c>
      <c r="F67444" s="1" t="s">
        <v>23</v>
      </c>
      <c r="G67444" s="1" t="s">
        <v>47</v>
      </c>
      <c r="H67444" s="1" t="s">
        <v>194</v>
      </c>
      <c r="I67444" s="1" t="s">
        <v>202</v>
      </c>
      <c r="J67444" s="1" t="s">
        <v>20</v>
      </c>
      <c r="K67444" s="1" t="s">
        <v>20</v>
      </c>
      <c r="L67444" s="1" t="s">
        <v>29</v>
      </c>
      <c r="M67444" s="1" t="s">
        <v>30</v>
      </c>
      <c r="N67444">
        <v>1</v>
      </c>
      <c r="O67444">
        <v>0</v>
      </c>
    </row>
    <row r="67445" spans="1:15">
      <c r="A67445" s="1" t="s">
        <v>82717</v>
      </c>
      <c r="B67445">
        <v>19</v>
      </c>
      <c r="C67445">
        <v>23800</v>
      </c>
      <c r="D67445">
        <v>2702</v>
      </c>
      <c r="E67445">
        <v>-1</v>
      </c>
      <c r="F67445" s="1" t="s">
        <v>46</v>
      </c>
      <c r="G67445" s="1" t="s">
        <v>32</v>
      </c>
      <c r="H67445" s="1" t="s">
        <v>179</v>
      </c>
      <c r="I67445" s="1" t="s">
        <v>294</v>
      </c>
      <c r="J67445" s="1" t="s">
        <v>295</v>
      </c>
      <c r="K67445" s="1" t="s">
        <v>63</v>
      </c>
      <c r="L67445" s="1" t="s">
        <v>36</v>
      </c>
      <c r="M67445" s="1" t="s">
        <v>55</v>
      </c>
      <c r="N67445">
        <v>1</v>
      </c>
      <c r="O67445">
        <v>0</v>
      </c>
    </row>
    <row r="67446" spans="1:15">
      <c r="A67446" s="1" t="s">
        <v>82718</v>
      </c>
      <c r="B67446">
        <v>16</v>
      </c>
      <c r="C67446">
        <v>30500</v>
      </c>
      <c r="D67446">
        <v>1388</v>
      </c>
      <c r="E67446">
        <v>1</v>
      </c>
      <c r="F67446" s="1" t="s">
        <v>34</v>
      </c>
      <c r="G67446" s="1" t="s">
        <v>47</v>
      </c>
      <c r="H67446" s="1" t="s">
        <v>18</v>
      </c>
      <c r="I67446" s="1" t="s">
        <v>2408</v>
      </c>
      <c r="J67446" s="1" t="s">
        <v>20</v>
      </c>
      <c r="K67446" s="1" t="s">
        <v>20</v>
      </c>
      <c r="L67446" s="1" t="s">
        <v>20</v>
      </c>
      <c r="M67446" s="1" t="s">
        <v>44</v>
      </c>
      <c r="N67446">
        <v>0</v>
      </c>
      <c r="O67446">
        <v>0</v>
      </c>
    </row>
    <row r="67447" spans="1:15">
      <c r="A67447" s="1" t="s">
        <v>82719</v>
      </c>
      <c r="B67447">
        <v>20</v>
      </c>
      <c r="C67447">
        <v>18400</v>
      </c>
      <c r="D67447">
        <v>431</v>
      </c>
      <c r="E67447">
        <v>2</v>
      </c>
      <c r="F67447" s="1" t="s">
        <v>41</v>
      </c>
      <c r="G67447" s="1" t="s">
        <v>114</v>
      </c>
      <c r="H67447" s="1" t="s">
        <v>29</v>
      </c>
      <c r="I67447" s="1" t="s">
        <v>82720</v>
      </c>
      <c r="J67447" s="1" t="s">
        <v>74</v>
      </c>
      <c r="K67447" s="1" t="s">
        <v>28</v>
      </c>
      <c r="L67447" s="1" t="s">
        <v>29</v>
      </c>
      <c r="M67447" s="1" t="s">
        <v>30</v>
      </c>
      <c r="N67447">
        <v>1</v>
      </c>
      <c r="O67447">
        <v>0</v>
      </c>
    </row>
    <row r="67448" spans="1:15">
      <c r="A67448" s="1" t="s">
        <v>82721</v>
      </c>
      <c r="B67448">
        <v>12</v>
      </c>
      <c r="C67448">
        <v>33000</v>
      </c>
      <c r="D67448">
        <v>1900</v>
      </c>
      <c r="E67448">
        <v>1</v>
      </c>
      <c r="F67448" s="1" t="s">
        <v>16</v>
      </c>
      <c r="G67448" s="1" t="s">
        <v>17</v>
      </c>
      <c r="H67448" s="1" t="s">
        <v>53</v>
      </c>
      <c r="I67448" s="1" t="s">
        <v>639</v>
      </c>
      <c r="J67448" s="1" t="s">
        <v>43</v>
      </c>
      <c r="K67448" s="1" t="s">
        <v>28</v>
      </c>
      <c r="L67448" s="1" t="s">
        <v>36</v>
      </c>
      <c r="M67448" s="1" t="s">
        <v>55</v>
      </c>
      <c r="N67448">
        <v>1</v>
      </c>
      <c r="O67448">
        <v>0</v>
      </c>
    </row>
    <row r="67449" spans="1:15">
      <c r="A67449" s="1" t="s">
        <v>82722</v>
      </c>
      <c r="B67449">
        <v>10</v>
      </c>
      <c r="C67449">
        <v>19500</v>
      </c>
      <c r="D67449">
        <v>527</v>
      </c>
      <c r="E67449">
        <v>1</v>
      </c>
      <c r="F67449" s="1" t="s">
        <v>34</v>
      </c>
      <c r="G67449" s="1" t="s">
        <v>57</v>
      </c>
      <c r="H67449" s="1" t="s">
        <v>53</v>
      </c>
      <c r="I67449" s="1" t="s">
        <v>4013</v>
      </c>
      <c r="J67449" s="1" t="s">
        <v>398</v>
      </c>
      <c r="K67449" s="1" t="s">
        <v>28</v>
      </c>
      <c r="L67449" s="1" t="s">
        <v>189</v>
      </c>
      <c r="M67449" s="1" t="s">
        <v>51</v>
      </c>
      <c r="N67449">
        <v>0</v>
      </c>
      <c r="O67449">
        <v>0</v>
      </c>
    </row>
    <row r="67450" spans="1:15">
      <c r="A67450" s="1" t="s">
        <v>82723</v>
      </c>
      <c r="B67450">
        <v>11</v>
      </c>
      <c r="C67450">
        <v>32500</v>
      </c>
      <c r="D67450">
        <v>1769</v>
      </c>
      <c r="E67450">
        <v>1</v>
      </c>
      <c r="F67450" s="1" t="s">
        <v>23</v>
      </c>
      <c r="G67450" s="1" t="s">
        <v>35</v>
      </c>
      <c r="H67450" s="1" t="s">
        <v>20</v>
      </c>
      <c r="I67450" s="1" t="s">
        <v>4259</v>
      </c>
      <c r="J67450" s="1" t="s">
        <v>4260</v>
      </c>
      <c r="K67450" s="1" t="s">
        <v>64</v>
      </c>
      <c r="L67450" s="1" t="s">
        <v>36</v>
      </c>
      <c r="M67450" s="1" t="s">
        <v>70</v>
      </c>
      <c r="N67450">
        <v>0</v>
      </c>
      <c r="O67450">
        <v>0</v>
      </c>
    </row>
    <row r="67451" spans="1:15">
      <c r="A67451" s="1" t="s">
        <v>82724</v>
      </c>
      <c r="B67451">
        <v>10</v>
      </c>
      <c r="C67451">
        <v>15600</v>
      </c>
      <c r="D67451">
        <v>3288</v>
      </c>
      <c r="E67451">
        <v>2</v>
      </c>
      <c r="F67451" s="1" t="s">
        <v>23</v>
      </c>
      <c r="G67451" s="1" t="s">
        <v>61</v>
      </c>
      <c r="H67451" s="1" t="s">
        <v>20</v>
      </c>
      <c r="I67451" s="1" t="s">
        <v>202</v>
      </c>
      <c r="J67451" s="1" t="s">
        <v>20</v>
      </c>
      <c r="K67451" s="1" t="s">
        <v>20</v>
      </c>
      <c r="L67451" s="1" t="s">
        <v>29</v>
      </c>
      <c r="M67451" s="1" t="s">
        <v>51</v>
      </c>
      <c r="N67451">
        <v>0</v>
      </c>
      <c r="O67451">
        <v>0</v>
      </c>
    </row>
    <row r="67452" spans="1:15">
      <c r="A67452" s="1" t="s">
        <v>82725</v>
      </c>
      <c r="B67452">
        <v>19</v>
      </c>
      <c r="C67452">
        <v>42500</v>
      </c>
      <c r="D67452">
        <v>2134</v>
      </c>
      <c r="E67452">
        <v>2</v>
      </c>
      <c r="F67452" s="1" t="s">
        <v>34</v>
      </c>
      <c r="G67452" s="1" t="s">
        <v>72</v>
      </c>
      <c r="H67452" s="1" t="s">
        <v>20</v>
      </c>
      <c r="I67452" s="1" t="s">
        <v>75112</v>
      </c>
      <c r="J67452" s="1" t="s">
        <v>74</v>
      </c>
      <c r="K67452" s="1" t="s">
        <v>28</v>
      </c>
      <c r="L67452" s="1" t="s">
        <v>29</v>
      </c>
      <c r="M67452" s="1" t="s">
        <v>55</v>
      </c>
      <c r="N67452">
        <v>1</v>
      </c>
      <c r="O67452">
        <v>0</v>
      </c>
    </row>
    <row r="67453" spans="1:15">
      <c r="A67453" s="1" t="s">
        <v>82726</v>
      </c>
      <c r="B67453">
        <v>16</v>
      </c>
      <c r="C67453">
        <v>40000</v>
      </c>
      <c r="D67453">
        <v>4468</v>
      </c>
      <c r="E67453">
        <v>-1</v>
      </c>
      <c r="F67453" s="1" t="s">
        <v>280</v>
      </c>
      <c r="G67453" s="1" t="s">
        <v>17</v>
      </c>
      <c r="H67453" s="1" t="s">
        <v>58</v>
      </c>
      <c r="I67453" s="1" t="s">
        <v>82727</v>
      </c>
      <c r="J67453" s="1" t="s">
        <v>20</v>
      </c>
      <c r="K67453" s="1" t="s">
        <v>20</v>
      </c>
      <c r="L67453" s="1" t="s">
        <v>20</v>
      </c>
      <c r="M67453" s="1" t="s">
        <v>39</v>
      </c>
      <c r="N67453">
        <v>0</v>
      </c>
      <c r="O67453">
        <v>0</v>
      </c>
    </row>
    <row r="67454" spans="1:15">
      <c r="A67454" s="1" t="s">
        <v>82728</v>
      </c>
      <c r="B67454">
        <v>19</v>
      </c>
      <c r="C67454">
        <v>30000</v>
      </c>
      <c r="D67454">
        <v>3152</v>
      </c>
      <c r="E67454">
        <v>-1</v>
      </c>
      <c r="F67454" s="1" t="s">
        <v>34</v>
      </c>
      <c r="G67454" s="1" t="s">
        <v>66</v>
      </c>
      <c r="H67454" s="1" t="s">
        <v>29</v>
      </c>
      <c r="I67454" s="1" t="s">
        <v>8411</v>
      </c>
      <c r="J67454" s="1" t="s">
        <v>38</v>
      </c>
      <c r="K67454" s="1" t="s">
        <v>103</v>
      </c>
      <c r="L67454" s="1" t="s">
        <v>36</v>
      </c>
      <c r="M67454" s="1" t="s">
        <v>51</v>
      </c>
      <c r="N67454">
        <v>0</v>
      </c>
      <c r="O67454">
        <v>1</v>
      </c>
    </row>
    <row r="67455" spans="1:15">
      <c r="A67455" s="1" t="s">
        <v>82729</v>
      </c>
      <c r="B67455">
        <v>20</v>
      </c>
      <c r="C67455">
        <v>27000</v>
      </c>
      <c r="D67455">
        <v>4459</v>
      </c>
      <c r="E67455">
        <v>1</v>
      </c>
      <c r="F67455" s="1" t="s">
        <v>23</v>
      </c>
      <c r="G67455" s="1" t="s">
        <v>17</v>
      </c>
      <c r="H67455" s="1" t="s">
        <v>18</v>
      </c>
      <c r="I67455" s="1" t="s">
        <v>95</v>
      </c>
      <c r="J67455" s="1" t="s">
        <v>96</v>
      </c>
      <c r="K67455" s="1" t="s">
        <v>28</v>
      </c>
      <c r="L67455" s="1" t="s">
        <v>36</v>
      </c>
      <c r="M67455" s="1" t="s">
        <v>70</v>
      </c>
      <c r="N67455">
        <v>0</v>
      </c>
      <c r="O67455">
        <v>0</v>
      </c>
    </row>
    <row r="67456" spans="1:15">
      <c r="A67456" s="1" t="s">
        <v>82730</v>
      </c>
      <c r="B67456">
        <v>16</v>
      </c>
      <c r="C67456">
        <v>47000</v>
      </c>
      <c r="D67456">
        <v>2410</v>
      </c>
      <c r="E67456">
        <v>-1</v>
      </c>
      <c r="F67456" s="1" t="s">
        <v>34</v>
      </c>
      <c r="G67456" s="1" t="s">
        <v>120</v>
      </c>
      <c r="H67456" s="1" t="s">
        <v>53</v>
      </c>
      <c r="I67456" s="1" t="s">
        <v>826</v>
      </c>
      <c r="J67456" s="1" t="s">
        <v>255</v>
      </c>
      <c r="K67456" s="1" t="s">
        <v>74</v>
      </c>
      <c r="L67456" s="1" t="s">
        <v>36</v>
      </c>
      <c r="M67456" s="1" t="s">
        <v>21</v>
      </c>
      <c r="N67456">
        <v>1</v>
      </c>
      <c r="O67456">
        <v>0</v>
      </c>
    </row>
    <row r="67457" spans="1:15">
      <c r="A67457" s="1" t="s">
        <v>82731</v>
      </c>
      <c r="B67457">
        <v>16</v>
      </c>
      <c r="C67457">
        <v>24800</v>
      </c>
      <c r="D67457">
        <v>1883</v>
      </c>
      <c r="E67457">
        <v>2</v>
      </c>
      <c r="F67457" s="1" t="s">
        <v>23</v>
      </c>
      <c r="G67457" s="1" t="s">
        <v>61</v>
      </c>
      <c r="H67457" s="1" t="s">
        <v>18</v>
      </c>
      <c r="I67457" s="1" t="s">
        <v>82732</v>
      </c>
      <c r="J67457" s="1" t="s">
        <v>27</v>
      </c>
      <c r="K67457" s="1" t="s">
        <v>28</v>
      </c>
      <c r="L67457" s="1" t="s">
        <v>29</v>
      </c>
      <c r="M67457" s="1" t="s">
        <v>21</v>
      </c>
      <c r="N67457">
        <v>1</v>
      </c>
      <c r="O67457">
        <v>0</v>
      </c>
    </row>
    <row r="67458" spans="1:15">
      <c r="A67458" s="1" t="s">
        <v>82733</v>
      </c>
      <c r="B67458">
        <v>15</v>
      </c>
      <c r="C67458">
        <v>21300</v>
      </c>
      <c r="D67458">
        <v>2817</v>
      </c>
      <c r="E67458">
        <v>-1</v>
      </c>
      <c r="F67458" s="1" t="s">
        <v>41</v>
      </c>
      <c r="G67458" s="1" t="s">
        <v>32</v>
      </c>
      <c r="H67458" s="1" t="s">
        <v>36</v>
      </c>
      <c r="I67458" s="1" t="s">
        <v>82734</v>
      </c>
      <c r="J67458" s="1" t="s">
        <v>69</v>
      </c>
      <c r="K67458" s="1" t="s">
        <v>28</v>
      </c>
      <c r="L67458" s="1" t="s">
        <v>29</v>
      </c>
      <c r="M67458" s="1" t="s">
        <v>44</v>
      </c>
      <c r="N67458">
        <v>0</v>
      </c>
      <c r="O67458">
        <v>0</v>
      </c>
    </row>
    <row r="67459" spans="1:15">
      <c r="A67459" s="1" t="s">
        <v>82735</v>
      </c>
      <c r="B67459">
        <v>11</v>
      </c>
      <c r="C67459">
        <v>21000</v>
      </c>
      <c r="D67459">
        <v>2227</v>
      </c>
      <c r="E67459">
        <v>1</v>
      </c>
      <c r="F67459" s="1" t="s">
        <v>34</v>
      </c>
      <c r="G67459" s="1" t="s">
        <v>24</v>
      </c>
      <c r="H67459" s="1" t="s">
        <v>18</v>
      </c>
      <c r="I67459" s="1" t="s">
        <v>20</v>
      </c>
      <c r="J67459" s="1" t="s">
        <v>20</v>
      </c>
      <c r="K67459" s="1" t="s">
        <v>20</v>
      </c>
      <c r="L67459" s="1" t="s">
        <v>20</v>
      </c>
      <c r="M67459" s="1" t="s">
        <v>30</v>
      </c>
      <c r="N67459">
        <v>1</v>
      </c>
      <c r="O67459">
        <v>0</v>
      </c>
    </row>
    <row r="67460" spans="1:15">
      <c r="A67460" s="1" t="s">
        <v>82736</v>
      </c>
      <c r="B67460">
        <v>12</v>
      </c>
      <c r="C67460">
        <v>14000</v>
      </c>
      <c r="D67460">
        <v>1194</v>
      </c>
      <c r="E67460">
        <v>1</v>
      </c>
      <c r="F67460" s="1" t="s">
        <v>23</v>
      </c>
      <c r="G67460" s="1" t="s">
        <v>47</v>
      </c>
      <c r="H67460" s="1" t="s">
        <v>18</v>
      </c>
      <c r="I67460" s="1" t="s">
        <v>35176</v>
      </c>
      <c r="J67460" s="1" t="s">
        <v>74</v>
      </c>
      <c r="K67460" s="1" t="s">
        <v>28</v>
      </c>
      <c r="L67460" s="1" t="s">
        <v>29</v>
      </c>
      <c r="M67460" s="1" t="s">
        <v>55</v>
      </c>
      <c r="N67460">
        <v>1</v>
      </c>
      <c r="O67460">
        <v>0</v>
      </c>
    </row>
    <row r="67461" spans="1:15">
      <c r="A67461" s="1" t="s">
        <v>82737</v>
      </c>
      <c r="B67461">
        <v>17</v>
      </c>
      <c r="C67461">
        <v>6000</v>
      </c>
      <c r="D67461">
        <v>852</v>
      </c>
      <c r="E67461">
        <v>1</v>
      </c>
      <c r="F67461" s="1" t="s">
        <v>34</v>
      </c>
      <c r="G67461" s="1" t="s">
        <v>47</v>
      </c>
      <c r="H67461" s="1" t="s">
        <v>18</v>
      </c>
      <c r="I67461" s="1" t="s">
        <v>493</v>
      </c>
      <c r="J67461" s="1" t="s">
        <v>20</v>
      </c>
      <c r="K67461" s="1" t="s">
        <v>20</v>
      </c>
      <c r="L67461" s="1" t="s">
        <v>29</v>
      </c>
      <c r="M67461" s="1" t="s">
        <v>30</v>
      </c>
      <c r="N67461">
        <v>1</v>
      </c>
      <c r="O67461">
        <v>0</v>
      </c>
    </row>
    <row r="67462" spans="1:15">
      <c r="A67462" s="1" t="s">
        <v>82738</v>
      </c>
      <c r="B67462">
        <v>11</v>
      </c>
      <c r="C67462">
        <v>66000</v>
      </c>
      <c r="D67462">
        <v>5525</v>
      </c>
      <c r="E67462">
        <v>1</v>
      </c>
      <c r="F67462" s="1" t="s">
        <v>41</v>
      </c>
      <c r="G67462" s="1" t="s">
        <v>17</v>
      </c>
      <c r="H67462" s="1" t="s">
        <v>36</v>
      </c>
      <c r="I67462" s="1" t="s">
        <v>6754</v>
      </c>
      <c r="J67462" s="1" t="s">
        <v>20</v>
      </c>
      <c r="K67462" s="1" t="s">
        <v>20</v>
      </c>
      <c r="L67462" s="1" t="s">
        <v>1051</v>
      </c>
      <c r="M67462" s="1" t="s">
        <v>70</v>
      </c>
      <c r="N67462">
        <v>0</v>
      </c>
      <c r="O67462">
        <v>1</v>
      </c>
    </row>
    <row r="67463" spans="1:15">
      <c r="A67463" s="1" t="s">
        <v>82739</v>
      </c>
      <c r="B67463">
        <v>18</v>
      </c>
      <c r="C67463">
        <v>23700</v>
      </c>
      <c r="D67463">
        <v>1973</v>
      </c>
      <c r="E67463">
        <v>-1</v>
      </c>
      <c r="F67463" s="1" t="s">
        <v>34</v>
      </c>
      <c r="G67463" s="1" t="s">
        <v>47</v>
      </c>
      <c r="H67463" s="1" t="s">
        <v>36</v>
      </c>
      <c r="I67463" s="1" t="s">
        <v>607</v>
      </c>
      <c r="J67463" s="1" t="s">
        <v>608</v>
      </c>
      <c r="K67463" s="1" t="s">
        <v>63</v>
      </c>
      <c r="L67463" s="1" t="s">
        <v>18</v>
      </c>
      <c r="M67463" s="1" t="s">
        <v>70</v>
      </c>
      <c r="N67463">
        <v>0</v>
      </c>
      <c r="O67463">
        <v>0</v>
      </c>
    </row>
    <row r="67464" spans="1:15">
      <c r="A67464" s="1" t="s">
        <v>82740</v>
      </c>
      <c r="B67464">
        <v>17</v>
      </c>
      <c r="C67464">
        <v>48900</v>
      </c>
      <c r="D67464">
        <v>5450</v>
      </c>
      <c r="E67464">
        <v>0</v>
      </c>
      <c r="F67464" s="1" t="s">
        <v>34</v>
      </c>
      <c r="G67464" s="1" t="s">
        <v>47</v>
      </c>
      <c r="H67464" s="1" t="s">
        <v>18</v>
      </c>
      <c r="I67464" s="1" t="s">
        <v>61514</v>
      </c>
      <c r="J67464" s="1" t="s">
        <v>50</v>
      </c>
      <c r="K67464" s="1" t="s">
        <v>103</v>
      </c>
      <c r="L67464" s="1" t="s">
        <v>67</v>
      </c>
      <c r="M67464" s="1" t="s">
        <v>30</v>
      </c>
      <c r="N67464">
        <v>1</v>
      </c>
      <c r="O67464">
        <v>1</v>
      </c>
    </row>
    <row r="67465" spans="1:15">
      <c r="A67465" s="1" t="s">
        <v>82741</v>
      </c>
      <c r="B67465">
        <v>10</v>
      </c>
      <c r="C67465">
        <v>14900</v>
      </c>
      <c r="D67465">
        <v>2365</v>
      </c>
      <c r="E67465">
        <v>-1</v>
      </c>
      <c r="F67465" s="1" t="s">
        <v>23</v>
      </c>
      <c r="G67465" s="1" t="s">
        <v>35</v>
      </c>
      <c r="H67465" s="1" t="s">
        <v>58</v>
      </c>
      <c r="I67465" s="1" t="s">
        <v>52564</v>
      </c>
      <c r="J67465" s="1" t="s">
        <v>69</v>
      </c>
      <c r="K67465" s="1" t="s">
        <v>28</v>
      </c>
      <c r="L67465" s="1" t="s">
        <v>58</v>
      </c>
      <c r="M67465" s="1" t="s">
        <v>44</v>
      </c>
      <c r="N67465">
        <v>0</v>
      </c>
      <c r="O67465">
        <v>0</v>
      </c>
    </row>
    <row r="67466" spans="1:15">
      <c r="A67466" s="1" t="s">
        <v>82742</v>
      </c>
      <c r="B67466">
        <v>21</v>
      </c>
      <c r="C67466">
        <v>36000</v>
      </c>
      <c r="D67466">
        <v>2146</v>
      </c>
      <c r="E67466">
        <v>1</v>
      </c>
      <c r="F67466" s="1" t="s">
        <v>16</v>
      </c>
      <c r="G67466" s="1" t="s">
        <v>82</v>
      </c>
      <c r="H67466" s="1" t="s">
        <v>58</v>
      </c>
      <c r="I67466" s="1" t="s">
        <v>58976</v>
      </c>
      <c r="J67466" s="1" t="s">
        <v>103</v>
      </c>
      <c r="K67466" s="1" t="s">
        <v>28</v>
      </c>
      <c r="L67466" s="1" t="s">
        <v>29</v>
      </c>
      <c r="M67466" s="1" t="s">
        <v>44</v>
      </c>
      <c r="N67466">
        <v>0</v>
      </c>
      <c r="O67466">
        <v>1</v>
      </c>
    </row>
    <row r="67467" spans="1:15">
      <c r="A67467" s="1" t="s">
        <v>82743</v>
      </c>
      <c r="B67467">
        <v>11</v>
      </c>
      <c r="C67467">
        <v>42300</v>
      </c>
      <c r="D67467">
        <v>1857</v>
      </c>
      <c r="E67467">
        <v>1</v>
      </c>
      <c r="F67467" s="1" t="s">
        <v>41</v>
      </c>
      <c r="G67467" s="1" t="s">
        <v>35</v>
      </c>
      <c r="H67467" s="1" t="s">
        <v>36</v>
      </c>
      <c r="I67467" s="1" t="s">
        <v>11878</v>
      </c>
      <c r="J67467" s="1" t="s">
        <v>398</v>
      </c>
      <c r="K67467" s="1" t="s">
        <v>103</v>
      </c>
      <c r="L67467" s="1" t="s">
        <v>194</v>
      </c>
      <c r="M67467" s="1" t="s">
        <v>70</v>
      </c>
      <c r="N67467">
        <v>0</v>
      </c>
      <c r="O67467">
        <v>0</v>
      </c>
    </row>
    <row r="67468" spans="1:15">
      <c r="A67468" s="1" t="s">
        <v>82744</v>
      </c>
      <c r="B67468">
        <v>11</v>
      </c>
      <c r="C67468">
        <v>27900</v>
      </c>
      <c r="D67468">
        <v>4659</v>
      </c>
      <c r="E67468">
        <v>1</v>
      </c>
      <c r="F67468" s="1" t="s">
        <v>46</v>
      </c>
      <c r="G67468" s="1" t="s">
        <v>47</v>
      </c>
      <c r="H67468" s="1" t="s">
        <v>18</v>
      </c>
      <c r="I67468" s="1" t="s">
        <v>14343</v>
      </c>
      <c r="J67468" s="1" t="s">
        <v>20</v>
      </c>
      <c r="K67468" s="1" t="s">
        <v>20</v>
      </c>
      <c r="L67468" s="1" t="s">
        <v>20</v>
      </c>
      <c r="M67468" s="1" t="s">
        <v>44</v>
      </c>
      <c r="N67468">
        <v>0</v>
      </c>
      <c r="O67468">
        <v>0</v>
      </c>
    </row>
    <row r="67469" spans="1:15">
      <c r="A67469" s="1" t="s">
        <v>82745</v>
      </c>
      <c r="B67469">
        <v>18</v>
      </c>
      <c r="C67469">
        <v>29000</v>
      </c>
      <c r="D67469">
        <v>694</v>
      </c>
      <c r="E67469">
        <v>-1</v>
      </c>
      <c r="F67469" s="1" t="s">
        <v>16</v>
      </c>
      <c r="G67469" s="1" t="s">
        <v>57</v>
      </c>
      <c r="H67469" s="1" t="s">
        <v>20</v>
      </c>
      <c r="I67469" s="1" t="s">
        <v>392</v>
      </c>
      <c r="J67469" s="1" t="s">
        <v>20</v>
      </c>
      <c r="K67469" s="1" t="s">
        <v>20</v>
      </c>
      <c r="L67469" s="1" t="s">
        <v>20</v>
      </c>
      <c r="M67469" s="1" t="s">
        <v>70</v>
      </c>
      <c r="N67469">
        <v>0</v>
      </c>
      <c r="O67469">
        <v>1</v>
      </c>
    </row>
    <row r="67470" spans="1:15">
      <c r="A67470" s="1" t="s">
        <v>82746</v>
      </c>
      <c r="B67470">
        <v>18</v>
      </c>
      <c r="C67470">
        <v>23000</v>
      </c>
      <c r="D67470">
        <v>994</v>
      </c>
      <c r="E67470">
        <v>1</v>
      </c>
      <c r="F67470" s="1" t="s">
        <v>34</v>
      </c>
      <c r="G67470" s="1" t="s">
        <v>72</v>
      </c>
      <c r="H67470" s="1" t="s">
        <v>53</v>
      </c>
      <c r="I67470" s="1" t="s">
        <v>32802</v>
      </c>
      <c r="J67470" s="1" t="s">
        <v>103</v>
      </c>
      <c r="K67470" s="1" t="s">
        <v>28</v>
      </c>
      <c r="L67470" s="1" t="s">
        <v>29</v>
      </c>
      <c r="M67470" s="1" t="s">
        <v>21</v>
      </c>
      <c r="N67470">
        <v>1</v>
      </c>
      <c r="O67470">
        <v>0</v>
      </c>
    </row>
    <row r="67471" spans="1:15">
      <c r="A67471" s="1" t="s">
        <v>82747</v>
      </c>
      <c r="B67471">
        <v>13</v>
      </c>
      <c r="C67471">
        <v>42000</v>
      </c>
      <c r="D67471">
        <v>1116</v>
      </c>
      <c r="E67471">
        <v>-1</v>
      </c>
      <c r="F67471" s="1" t="s">
        <v>23</v>
      </c>
      <c r="G67471" s="1" t="s">
        <v>120</v>
      </c>
      <c r="H67471" s="1" t="s">
        <v>58</v>
      </c>
      <c r="I67471" s="1" t="s">
        <v>20</v>
      </c>
      <c r="J67471" s="1" t="s">
        <v>20</v>
      </c>
      <c r="K67471" s="1" t="s">
        <v>20</v>
      </c>
      <c r="L67471" s="1" t="s">
        <v>20</v>
      </c>
      <c r="M67471" s="1" t="s">
        <v>21</v>
      </c>
      <c r="N67471">
        <v>1</v>
      </c>
      <c r="O67471">
        <v>0</v>
      </c>
    </row>
    <row r="67472" spans="1:15">
      <c r="A67472" s="1" t="s">
        <v>82748</v>
      </c>
      <c r="B67472">
        <v>11</v>
      </c>
      <c r="C67472">
        <v>40300</v>
      </c>
      <c r="D67472">
        <v>2203</v>
      </c>
      <c r="E67472">
        <v>-1</v>
      </c>
      <c r="F67472" s="1" t="s">
        <v>46</v>
      </c>
      <c r="G67472" s="1" t="s">
        <v>101</v>
      </c>
      <c r="H67472" s="1" t="s">
        <v>53</v>
      </c>
      <c r="I67472" s="1" t="s">
        <v>128</v>
      </c>
      <c r="J67472" s="1" t="s">
        <v>20</v>
      </c>
      <c r="K67472" s="1" t="s">
        <v>20</v>
      </c>
      <c r="L67472" s="1" t="s">
        <v>20</v>
      </c>
      <c r="M67472" s="1" t="s">
        <v>55</v>
      </c>
      <c r="N67472">
        <v>1</v>
      </c>
      <c r="O67472">
        <v>0</v>
      </c>
    </row>
    <row r="67473" spans="1:15">
      <c r="A67473" s="1" t="s">
        <v>82749</v>
      </c>
      <c r="B67473">
        <v>15</v>
      </c>
      <c r="C67473">
        <v>21800</v>
      </c>
      <c r="D67473">
        <v>1095</v>
      </c>
      <c r="E67473">
        <v>3</v>
      </c>
      <c r="F67473" s="1" t="s">
        <v>34</v>
      </c>
      <c r="G67473" s="1" t="s">
        <v>32</v>
      </c>
      <c r="H67473" s="1" t="s">
        <v>18</v>
      </c>
      <c r="I67473" s="1" t="s">
        <v>121</v>
      </c>
      <c r="J67473" s="1" t="s">
        <v>20</v>
      </c>
      <c r="K67473" s="1" t="s">
        <v>20</v>
      </c>
      <c r="L67473" s="1" t="s">
        <v>20</v>
      </c>
      <c r="M67473" s="1" t="s">
        <v>39</v>
      </c>
      <c r="N67473">
        <v>0</v>
      </c>
      <c r="O67473">
        <v>0</v>
      </c>
    </row>
    <row r="67474" spans="1:15">
      <c r="A67474" s="1" t="s">
        <v>82750</v>
      </c>
      <c r="B67474">
        <v>20</v>
      </c>
      <c r="C67474">
        <v>43500</v>
      </c>
      <c r="D67474">
        <v>2308</v>
      </c>
      <c r="E67474">
        <v>1</v>
      </c>
      <c r="F67474" s="1" t="s">
        <v>41</v>
      </c>
      <c r="G67474" s="1" t="s">
        <v>24</v>
      </c>
      <c r="H67474" s="1" t="s">
        <v>58</v>
      </c>
      <c r="I67474" s="1" t="s">
        <v>82751</v>
      </c>
      <c r="J67474" s="1" t="s">
        <v>27</v>
      </c>
      <c r="K67474" s="1" t="s">
        <v>28</v>
      </c>
      <c r="L67474" s="1" t="s">
        <v>25</v>
      </c>
      <c r="M67474" s="1" t="s">
        <v>21</v>
      </c>
      <c r="N67474">
        <v>1</v>
      </c>
      <c r="O67474">
        <v>0</v>
      </c>
    </row>
    <row r="67475" spans="1:15">
      <c r="A67475" s="1" t="s">
        <v>82752</v>
      </c>
      <c r="B67475">
        <v>10</v>
      </c>
      <c r="C67475">
        <v>39000</v>
      </c>
      <c r="D67475">
        <v>434</v>
      </c>
      <c r="E67475">
        <v>1</v>
      </c>
      <c r="F67475" s="1" t="s">
        <v>41</v>
      </c>
      <c r="G67475" s="1" t="s">
        <v>32</v>
      </c>
      <c r="H67475" s="1" t="s">
        <v>20</v>
      </c>
      <c r="I67475" s="1" t="s">
        <v>82753</v>
      </c>
      <c r="J67475" s="1" t="s">
        <v>74</v>
      </c>
      <c r="K67475" s="1" t="s">
        <v>28</v>
      </c>
      <c r="L67475" s="1" t="s">
        <v>53</v>
      </c>
      <c r="M67475" s="1" t="s">
        <v>51</v>
      </c>
      <c r="N67475">
        <v>0</v>
      </c>
      <c r="O67475">
        <v>0</v>
      </c>
    </row>
    <row r="67476" spans="1:15">
      <c r="A67476" s="1" t="s">
        <v>82754</v>
      </c>
      <c r="B67476">
        <v>12</v>
      </c>
      <c r="C67476">
        <v>43800</v>
      </c>
      <c r="D67476">
        <v>2780</v>
      </c>
      <c r="E67476">
        <v>-1</v>
      </c>
      <c r="F67476" s="1" t="s">
        <v>23</v>
      </c>
      <c r="G67476" s="1" t="s">
        <v>61</v>
      </c>
      <c r="H67476" s="1" t="s">
        <v>194</v>
      </c>
      <c r="I67476" s="1" t="s">
        <v>60566</v>
      </c>
      <c r="J67476" s="1" t="s">
        <v>63</v>
      </c>
      <c r="K67476" s="1" t="s">
        <v>28</v>
      </c>
      <c r="L67476" s="1" t="s">
        <v>25</v>
      </c>
      <c r="M67476" s="1" t="s">
        <v>39</v>
      </c>
      <c r="N67476">
        <v>0</v>
      </c>
      <c r="O67476">
        <v>1</v>
      </c>
    </row>
    <row r="67477" spans="1:15">
      <c r="A67477" s="1" t="s">
        <v>82755</v>
      </c>
      <c r="B67477">
        <v>14</v>
      </c>
      <c r="C67477">
        <v>13600</v>
      </c>
      <c r="D67477">
        <v>707</v>
      </c>
      <c r="E67477">
        <v>1</v>
      </c>
      <c r="F67477" s="1" t="s">
        <v>34</v>
      </c>
      <c r="G67477" s="1" t="s">
        <v>32</v>
      </c>
      <c r="H67477" s="1" t="s">
        <v>18</v>
      </c>
      <c r="I67477" s="1" t="s">
        <v>863</v>
      </c>
      <c r="J67477" s="1" t="s">
        <v>864</v>
      </c>
      <c r="K67477" s="1" t="s">
        <v>64</v>
      </c>
      <c r="L67477" s="1" t="s">
        <v>36</v>
      </c>
      <c r="M67477" s="1" t="s">
        <v>39</v>
      </c>
      <c r="N67477">
        <v>0</v>
      </c>
      <c r="O67477">
        <v>0</v>
      </c>
    </row>
    <row r="67478" spans="1:15">
      <c r="A67478" s="1" t="s">
        <v>82756</v>
      </c>
      <c r="B67478">
        <v>11</v>
      </c>
      <c r="C67478">
        <v>16900</v>
      </c>
      <c r="D67478">
        <v>452</v>
      </c>
      <c r="E67478">
        <v>-1</v>
      </c>
      <c r="F67478" s="1" t="s">
        <v>41</v>
      </c>
      <c r="G67478" s="1" t="s">
        <v>17</v>
      </c>
      <c r="H67478" s="1" t="s">
        <v>25</v>
      </c>
      <c r="I67478" s="1" t="s">
        <v>32312</v>
      </c>
      <c r="J67478" s="1" t="s">
        <v>69</v>
      </c>
      <c r="K67478" s="1" t="s">
        <v>64</v>
      </c>
      <c r="L67478" s="1" t="s">
        <v>29</v>
      </c>
      <c r="M67478" s="1" t="s">
        <v>30</v>
      </c>
      <c r="N67478">
        <v>1</v>
      </c>
      <c r="O67478">
        <v>0</v>
      </c>
    </row>
    <row r="67479" spans="1:15">
      <c r="A67479" s="1" t="s">
        <v>82757</v>
      </c>
      <c r="B67479">
        <v>15</v>
      </c>
      <c r="C67479">
        <v>69000</v>
      </c>
      <c r="D67479">
        <v>2160</v>
      </c>
      <c r="E67479">
        <v>-1</v>
      </c>
      <c r="F67479" s="1" t="s">
        <v>16</v>
      </c>
      <c r="G67479" s="1" t="s">
        <v>17</v>
      </c>
      <c r="H67479" s="1" t="s">
        <v>53</v>
      </c>
      <c r="I67479" s="1" t="s">
        <v>17752</v>
      </c>
      <c r="J67479" s="1" t="s">
        <v>20</v>
      </c>
      <c r="K67479" s="1" t="s">
        <v>20</v>
      </c>
      <c r="L67479" s="1" t="s">
        <v>20</v>
      </c>
      <c r="M67479" s="1" t="s">
        <v>21</v>
      </c>
      <c r="N67479">
        <v>1</v>
      </c>
      <c r="O67479">
        <v>0</v>
      </c>
    </row>
    <row r="67480" spans="1:15">
      <c r="A67480" s="1" t="s">
        <v>82758</v>
      </c>
      <c r="B67480">
        <v>19</v>
      </c>
      <c r="C67480">
        <v>13000</v>
      </c>
      <c r="D67480">
        <v>786</v>
      </c>
      <c r="E67480">
        <v>-1</v>
      </c>
      <c r="F67480" s="1" t="s">
        <v>16</v>
      </c>
      <c r="G67480" s="1" t="s">
        <v>66</v>
      </c>
      <c r="H67480" s="1" t="s">
        <v>53</v>
      </c>
      <c r="I67480" s="1" t="s">
        <v>13978</v>
      </c>
      <c r="J67480" s="1" t="s">
        <v>38</v>
      </c>
      <c r="K67480" s="1" t="s">
        <v>28</v>
      </c>
      <c r="L67480" s="1" t="s">
        <v>36</v>
      </c>
      <c r="M67480" s="1" t="s">
        <v>70</v>
      </c>
      <c r="N67480">
        <v>0</v>
      </c>
      <c r="O67480">
        <v>0</v>
      </c>
    </row>
    <row r="67481" spans="1:15">
      <c r="A67481" s="1" t="s">
        <v>82759</v>
      </c>
      <c r="B67481">
        <v>18</v>
      </c>
      <c r="C67481">
        <v>32000</v>
      </c>
      <c r="D67481">
        <v>4725</v>
      </c>
      <c r="E67481">
        <v>1</v>
      </c>
      <c r="F67481" s="1" t="s">
        <v>41</v>
      </c>
      <c r="G67481" s="1" t="s">
        <v>82</v>
      </c>
      <c r="H67481" s="1" t="s">
        <v>25</v>
      </c>
      <c r="I67481" s="1" t="s">
        <v>223</v>
      </c>
      <c r="J67481" s="1" t="s">
        <v>49</v>
      </c>
      <c r="K67481" s="1" t="s">
        <v>50</v>
      </c>
      <c r="L67481" s="1" t="s">
        <v>189</v>
      </c>
      <c r="M67481" s="1" t="s">
        <v>21</v>
      </c>
      <c r="N67481">
        <v>1</v>
      </c>
      <c r="O67481">
        <v>0</v>
      </c>
    </row>
    <row r="67482" spans="1:15">
      <c r="A67482" s="1" t="s">
        <v>82760</v>
      </c>
      <c r="B67482">
        <v>14</v>
      </c>
      <c r="C67482">
        <v>27000</v>
      </c>
      <c r="D67482">
        <v>1934</v>
      </c>
      <c r="E67482">
        <v>1</v>
      </c>
      <c r="F67482" s="1" t="s">
        <v>41</v>
      </c>
      <c r="G67482" s="1" t="s">
        <v>32</v>
      </c>
      <c r="H67482" s="1" t="s">
        <v>20</v>
      </c>
      <c r="I67482" s="1" t="s">
        <v>82761</v>
      </c>
      <c r="J67482" s="1" t="s">
        <v>20</v>
      </c>
      <c r="K67482" s="1" t="s">
        <v>20</v>
      </c>
      <c r="L67482" s="1" t="s">
        <v>20</v>
      </c>
      <c r="M67482" s="1" t="s">
        <v>44</v>
      </c>
      <c r="N67482">
        <v>0</v>
      </c>
      <c r="O67482">
        <v>0</v>
      </c>
    </row>
    <row r="67483" spans="1:15">
      <c r="A67483" s="1" t="s">
        <v>82762</v>
      </c>
      <c r="B67483">
        <v>22</v>
      </c>
      <c r="C67483">
        <v>18300</v>
      </c>
      <c r="D67483">
        <v>1660</v>
      </c>
      <c r="E67483">
        <v>2</v>
      </c>
      <c r="F67483" s="1" t="s">
        <v>23</v>
      </c>
      <c r="G67483" s="1" t="s">
        <v>61</v>
      </c>
      <c r="H67483" s="1" t="s">
        <v>20</v>
      </c>
      <c r="I67483" s="1" t="s">
        <v>31591</v>
      </c>
      <c r="J67483" s="1" t="s">
        <v>74</v>
      </c>
      <c r="K67483" s="1" t="s">
        <v>64</v>
      </c>
      <c r="L67483" s="1" t="s">
        <v>29</v>
      </c>
      <c r="M67483" s="1" t="s">
        <v>30</v>
      </c>
      <c r="N67483">
        <v>1</v>
      </c>
      <c r="O67483">
        <v>0</v>
      </c>
    </row>
    <row r="67484" spans="1:15">
      <c r="A67484" s="1" t="s">
        <v>82763</v>
      </c>
      <c r="B67484">
        <v>16</v>
      </c>
      <c r="C67484">
        <v>20900</v>
      </c>
      <c r="D67484">
        <v>1626</v>
      </c>
      <c r="E67484">
        <v>1</v>
      </c>
      <c r="F67484" s="1" t="s">
        <v>34</v>
      </c>
      <c r="G67484" s="1" t="s">
        <v>32</v>
      </c>
      <c r="H67484" s="1" t="s">
        <v>53</v>
      </c>
      <c r="I67484" s="1" t="s">
        <v>389</v>
      </c>
      <c r="J67484" s="1" t="s">
        <v>20</v>
      </c>
      <c r="K67484" s="1" t="s">
        <v>20</v>
      </c>
      <c r="L67484" s="1" t="s">
        <v>20</v>
      </c>
      <c r="M67484" s="1" t="s">
        <v>44</v>
      </c>
      <c r="N67484">
        <v>0</v>
      </c>
      <c r="O67484">
        <v>0</v>
      </c>
    </row>
    <row r="67485" spans="1:15">
      <c r="A67485" s="1" t="s">
        <v>82764</v>
      </c>
      <c r="B67485">
        <v>11</v>
      </c>
      <c r="C67485">
        <v>28800</v>
      </c>
      <c r="D67485">
        <v>2596</v>
      </c>
      <c r="E67485">
        <v>2</v>
      </c>
      <c r="F67485" s="1" t="s">
        <v>46</v>
      </c>
      <c r="G67485" s="1" t="s">
        <v>114</v>
      </c>
      <c r="H67485" s="1" t="s">
        <v>58</v>
      </c>
      <c r="I67485" s="1" t="s">
        <v>29822</v>
      </c>
      <c r="J67485" s="1" t="s">
        <v>20</v>
      </c>
      <c r="K67485" s="1" t="s">
        <v>20</v>
      </c>
      <c r="L67485" s="1" t="s">
        <v>20</v>
      </c>
      <c r="M67485" s="1" t="s">
        <v>44</v>
      </c>
      <c r="N67485">
        <v>0</v>
      </c>
      <c r="O67485">
        <v>0</v>
      </c>
    </row>
    <row r="67486" spans="1:15">
      <c r="A67486" s="1" t="s">
        <v>82765</v>
      </c>
      <c r="B67486">
        <v>12</v>
      </c>
      <c r="C67486">
        <v>26000</v>
      </c>
      <c r="D67486">
        <v>1795</v>
      </c>
      <c r="E67486">
        <v>1</v>
      </c>
      <c r="F67486" s="1" t="s">
        <v>41</v>
      </c>
      <c r="G67486" s="1" t="s">
        <v>32</v>
      </c>
      <c r="H67486" s="1" t="s">
        <v>58</v>
      </c>
      <c r="I67486" s="1" t="s">
        <v>20561</v>
      </c>
      <c r="J67486" s="1" t="s">
        <v>20</v>
      </c>
      <c r="K67486" s="1" t="s">
        <v>20</v>
      </c>
      <c r="L67486" s="1" t="s">
        <v>20</v>
      </c>
      <c r="M67486" s="1" t="s">
        <v>51</v>
      </c>
      <c r="N67486">
        <v>0</v>
      </c>
      <c r="O67486">
        <v>0</v>
      </c>
    </row>
    <row r="67487" spans="1:15">
      <c r="A67487" s="1" t="s">
        <v>82766</v>
      </c>
      <c r="B67487">
        <v>19</v>
      </c>
      <c r="C67487">
        <v>18800</v>
      </c>
      <c r="D67487">
        <v>1748</v>
      </c>
      <c r="E67487">
        <v>1</v>
      </c>
      <c r="F67487" s="1" t="s">
        <v>41</v>
      </c>
      <c r="G67487" s="1" t="s">
        <v>17</v>
      </c>
      <c r="H67487" s="1" t="s">
        <v>36</v>
      </c>
      <c r="I67487" s="1" t="s">
        <v>37201</v>
      </c>
      <c r="J67487" s="1" t="s">
        <v>20</v>
      </c>
      <c r="K67487" s="1" t="s">
        <v>20</v>
      </c>
      <c r="L67487" s="1" t="s">
        <v>20</v>
      </c>
      <c r="M67487" s="1" t="s">
        <v>30</v>
      </c>
      <c r="N67487">
        <v>1</v>
      </c>
      <c r="O67487">
        <v>0</v>
      </c>
    </row>
    <row r="67488" spans="1:15">
      <c r="A67488" s="1" t="s">
        <v>82767</v>
      </c>
      <c r="B67488">
        <v>19</v>
      </c>
      <c r="C67488">
        <v>22500</v>
      </c>
      <c r="D67488">
        <v>1512</v>
      </c>
      <c r="E67488">
        <v>2</v>
      </c>
      <c r="F67488" s="1" t="s">
        <v>23</v>
      </c>
      <c r="G67488" s="1" t="s">
        <v>17</v>
      </c>
      <c r="H67488" s="1" t="s">
        <v>18</v>
      </c>
      <c r="I67488" s="1" t="s">
        <v>15187</v>
      </c>
      <c r="J67488" s="1" t="s">
        <v>20</v>
      </c>
      <c r="K67488" s="1" t="s">
        <v>20</v>
      </c>
      <c r="L67488" s="1" t="s">
        <v>20</v>
      </c>
      <c r="M67488" s="1" t="s">
        <v>55</v>
      </c>
      <c r="N67488">
        <v>1</v>
      </c>
      <c r="O67488">
        <v>0</v>
      </c>
    </row>
    <row r="67489" spans="1:15">
      <c r="A67489" s="1" t="s">
        <v>82768</v>
      </c>
      <c r="B67489">
        <v>11</v>
      </c>
      <c r="C67489">
        <v>35300</v>
      </c>
      <c r="D67489">
        <v>1446</v>
      </c>
      <c r="E67489">
        <v>0</v>
      </c>
      <c r="F67489" s="1" t="s">
        <v>34</v>
      </c>
      <c r="G67489" s="1" t="s">
        <v>47</v>
      </c>
      <c r="H67489" s="1" t="s">
        <v>18</v>
      </c>
      <c r="I67489" s="1" t="s">
        <v>82769</v>
      </c>
      <c r="J67489" s="1" t="s">
        <v>63</v>
      </c>
      <c r="K67489" s="1" t="s">
        <v>103</v>
      </c>
      <c r="L67489" s="1" t="s">
        <v>25</v>
      </c>
      <c r="M67489" s="1" t="s">
        <v>55</v>
      </c>
      <c r="N67489">
        <v>1</v>
      </c>
      <c r="O67489">
        <v>0</v>
      </c>
    </row>
    <row r="67490" spans="1:15">
      <c r="A67490" s="1" t="s">
        <v>82770</v>
      </c>
      <c r="B67490">
        <v>11</v>
      </c>
      <c r="C67490">
        <v>36000</v>
      </c>
      <c r="D67490">
        <v>2908</v>
      </c>
      <c r="E67490">
        <v>-1</v>
      </c>
      <c r="F67490" s="1" t="s">
        <v>34</v>
      </c>
      <c r="G67490" s="1" t="s">
        <v>82</v>
      </c>
      <c r="H67490" s="1" t="s">
        <v>18</v>
      </c>
      <c r="I67490" s="1" t="s">
        <v>11071</v>
      </c>
      <c r="J67490" s="1" t="s">
        <v>20</v>
      </c>
      <c r="K67490" s="1" t="s">
        <v>20</v>
      </c>
      <c r="L67490" s="1" t="s">
        <v>20</v>
      </c>
      <c r="M67490" s="1" t="s">
        <v>55</v>
      </c>
      <c r="N67490">
        <v>1</v>
      </c>
      <c r="O67490">
        <v>0</v>
      </c>
    </row>
    <row r="67491" spans="1:15">
      <c r="A67491" s="1" t="s">
        <v>82771</v>
      </c>
      <c r="B67491">
        <v>17</v>
      </c>
      <c r="C67491">
        <v>22000</v>
      </c>
      <c r="D67491">
        <v>1945</v>
      </c>
      <c r="E67491">
        <v>1</v>
      </c>
      <c r="F67491" s="1" t="s">
        <v>16</v>
      </c>
      <c r="G67491" s="1" t="s">
        <v>17</v>
      </c>
      <c r="H67491" s="1" t="s">
        <v>20</v>
      </c>
      <c r="I67491" s="1" t="s">
        <v>92</v>
      </c>
      <c r="J67491" s="1" t="s">
        <v>93</v>
      </c>
      <c r="K67491" s="1" t="s">
        <v>64</v>
      </c>
      <c r="L67491" s="1" t="s">
        <v>36</v>
      </c>
      <c r="M67491" s="1" t="s">
        <v>55</v>
      </c>
      <c r="N67491">
        <v>1</v>
      </c>
      <c r="O67491">
        <v>0</v>
      </c>
    </row>
    <row r="67492" spans="1:15">
      <c r="A67492" s="1" t="s">
        <v>82772</v>
      </c>
      <c r="B67492">
        <v>18</v>
      </c>
      <c r="C67492">
        <v>18400</v>
      </c>
      <c r="D67492">
        <v>929</v>
      </c>
      <c r="E67492">
        <v>1</v>
      </c>
      <c r="F67492" s="1" t="s">
        <v>23</v>
      </c>
      <c r="G67492" s="1" t="s">
        <v>101</v>
      </c>
      <c r="H67492" s="1" t="s">
        <v>53</v>
      </c>
      <c r="I67492" s="1" t="s">
        <v>1160</v>
      </c>
      <c r="J67492" s="1" t="s">
        <v>49</v>
      </c>
      <c r="K67492" s="1" t="s">
        <v>50</v>
      </c>
      <c r="L67492" s="1" t="s">
        <v>36</v>
      </c>
      <c r="M67492" s="1" t="s">
        <v>21</v>
      </c>
      <c r="N67492">
        <v>1</v>
      </c>
      <c r="O67492">
        <v>0</v>
      </c>
    </row>
    <row r="67493" spans="1:15">
      <c r="A67493" s="1" t="s">
        <v>82773</v>
      </c>
      <c r="B67493">
        <v>11</v>
      </c>
      <c r="C67493">
        <v>13000</v>
      </c>
      <c r="D67493">
        <v>1962</v>
      </c>
      <c r="E67493">
        <v>-1</v>
      </c>
      <c r="F67493" s="1" t="s">
        <v>41</v>
      </c>
      <c r="G67493" s="1" t="s">
        <v>35</v>
      </c>
      <c r="H67493" s="1" t="s">
        <v>25</v>
      </c>
      <c r="I67493" s="1" t="s">
        <v>185</v>
      </c>
      <c r="J67493" s="1" t="s">
        <v>20</v>
      </c>
      <c r="K67493" s="1" t="s">
        <v>20</v>
      </c>
      <c r="L67493" s="1" t="s">
        <v>29</v>
      </c>
      <c r="M67493" s="1" t="s">
        <v>55</v>
      </c>
      <c r="N67493">
        <v>1</v>
      </c>
      <c r="O67493">
        <v>0</v>
      </c>
    </row>
    <row r="67494" spans="1:15">
      <c r="A67494" s="1" t="s">
        <v>82774</v>
      </c>
      <c r="B67494">
        <v>11</v>
      </c>
      <c r="C67494">
        <v>26200</v>
      </c>
      <c r="D67494">
        <v>1226</v>
      </c>
      <c r="E67494">
        <v>-1</v>
      </c>
      <c r="F67494" s="1" t="s">
        <v>16</v>
      </c>
      <c r="G67494" s="1" t="s">
        <v>32</v>
      </c>
      <c r="H67494" s="1" t="s">
        <v>20</v>
      </c>
      <c r="I67494" s="1" t="s">
        <v>2287</v>
      </c>
      <c r="J67494" s="1" t="s">
        <v>398</v>
      </c>
      <c r="K67494" s="1" t="s">
        <v>103</v>
      </c>
      <c r="L67494" s="1" t="s">
        <v>18</v>
      </c>
      <c r="M67494" s="1" t="s">
        <v>51</v>
      </c>
      <c r="N67494">
        <v>0</v>
      </c>
      <c r="O67494">
        <v>0</v>
      </c>
    </row>
    <row r="67495" spans="1:15">
      <c r="A67495" s="1" t="s">
        <v>82775</v>
      </c>
      <c r="B67495">
        <v>21</v>
      </c>
      <c r="C67495">
        <v>24300</v>
      </c>
      <c r="D67495">
        <v>3628</v>
      </c>
      <c r="E67495">
        <v>1</v>
      </c>
      <c r="F67495" s="1" t="s">
        <v>34</v>
      </c>
      <c r="G67495" s="1" t="s">
        <v>24</v>
      </c>
      <c r="H67495" s="1" t="s">
        <v>53</v>
      </c>
      <c r="I67495" s="1" t="s">
        <v>82776</v>
      </c>
      <c r="J67495" s="1" t="s">
        <v>74</v>
      </c>
      <c r="K67495" s="1" t="s">
        <v>28</v>
      </c>
      <c r="L67495" s="1" t="s">
        <v>29</v>
      </c>
      <c r="M67495" s="1" t="s">
        <v>39</v>
      </c>
      <c r="N67495">
        <v>0</v>
      </c>
      <c r="O67495">
        <v>1</v>
      </c>
    </row>
    <row r="67496" spans="1:15">
      <c r="A67496" s="1" t="s">
        <v>82777</v>
      </c>
      <c r="B67496">
        <v>19</v>
      </c>
      <c r="C67496">
        <v>13500</v>
      </c>
      <c r="D67496">
        <v>930</v>
      </c>
      <c r="E67496">
        <v>1</v>
      </c>
      <c r="F67496" s="1" t="s">
        <v>34</v>
      </c>
      <c r="G67496" s="1" t="s">
        <v>47</v>
      </c>
      <c r="H67496" s="1" t="s">
        <v>20</v>
      </c>
      <c r="I67496" s="1" t="s">
        <v>21023</v>
      </c>
      <c r="J67496" s="1" t="s">
        <v>20</v>
      </c>
      <c r="K67496" s="1" t="s">
        <v>20</v>
      </c>
      <c r="L67496" s="1" t="s">
        <v>20</v>
      </c>
      <c r="M67496" s="1" t="s">
        <v>21</v>
      </c>
      <c r="N67496">
        <v>1</v>
      </c>
      <c r="O67496">
        <v>0</v>
      </c>
    </row>
    <row r="67497" spans="1:15">
      <c r="A67497" s="1" t="s">
        <v>82778</v>
      </c>
      <c r="B67497">
        <v>17</v>
      </c>
      <c r="C67497">
        <v>15200</v>
      </c>
      <c r="D67497">
        <v>5626</v>
      </c>
      <c r="E67497">
        <v>1</v>
      </c>
      <c r="F67497" s="1" t="s">
        <v>46</v>
      </c>
      <c r="G67497" s="1" t="s">
        <v>114</v>
      </c>
      <c r="H67497" s="1" t="s">
        <v>25</v>
      </c>
      <c r="I67497" s="1" t="s">
        <v>12705</v>
      </c>
      <c r="J67497" s="1" t="s">
        <v>398</v>
      </c>
      <c r="K67497" s="1" t="s">
        <v>103</v>
      </c>
      <c r="L67497" s="1" t="s">
        <v>36</v>
      </c>
      <c r="M67497" s="1" t="s">
        <v>55</v>
      </c>
      <c r="N67497">
        <v>1</v>
      </c>
      <c r="O67497">
        <v>0</v>
      </c>
    </row>
    <row r="67498" spans="1:15">
      <c r="A67498" s="1" t="s">
        <v>82779</v>
      </c>
      <c r="B67498">
        <v>11</v>
      </c>
      <c r="C67498">
        <v>10500</v>
      </c>
      <c r="D67498">
        <v>1639</v>
      </c>
      <c r="E67498">
        <v>1</v>
      </c>
      <c r="F67498" s="1" t="s">
        <v>41</v>
      </c>
      <c r="G67498" s="1" t="s">
        <v>47</v>
      </c>
      <c r="H67498" s="1" t="s">
        <v>18</v>
      </c>
      <c r="I67498" s="1" t="s">
        <v>1411</v>
      </c>
      <c r="J67498" s="1" t="s">
        <v>398</v>
      </c>
      <c r="K67498" s="1" t="s">
        <v>28</v>
      </c>
      <c r="L67498" s="1" t="s">
        <v>1412</v>
      </c>
      <c r="M67498" s="1" t="s">
        <v>44</v>
      </c>
      <c r="N67498">
        <v>0</v>
      </c>
      <c r="O67498">
        <v>0</v>
      </c>
    </row>
    <row r="67499" spans="1:15">
      <c r="A67499" s="1" t="s">
        <v>82780</v>
      </c>
      <c r="B67499">
        <v>20</v>
      </c>
      <c r="C67499">
        <v>18000</v>
      </c>
      <c r="D67499">
        <v>1840</v>
      </c>
      <c r="E67499">
        <v>1</v>
      </c>
      <c r="F67499" s="1" t="s">
        <v>34</v>
      </c>
      <c r="G67499" s="1" t="s">
        <v>35</v>
      </c>
      <c r="H67499" s="1" t="s">
        <v>116</v>
      </c>
      <c r="I67499" s="1" t="s">
        <v>2937</v>
      </c>
      <c r="J67499" s="1" t="s">
        <v>20</v>
      </c>
      <c r="K67499" s="1" t="s">
        <v>20</v>
      </c>
      <c r="L67499" s="1" t="s">
        <v>20</v>
      </c>
      <c r="M67499" s="1" t="s">
        <v>30</v>
      </c>
      <c r="N67499">
        <v>1</v>
      </c>
      <c r="O67499">
        <v>1</v>
      </c>
    </row>
    <row r="67500" spans="1:15">
      <c r="A67500" s="1" t="s">
        <v>82781</v>
      </c>
      <c r="B67500">
        <v>11</v>
      </c>
      <c r="C67500">
        <v>9800</v>
      </c>
      <c r="D67500">
        <v>2000</v>
      </c>
      <c r="E67500">
        <v>-1</v>
      </c>
      <c r="F67500" s="1" t="s">
        <v>34</v>
      </c>
      <c r="G67500" s="1" t="s">
        <v>66</v>
      </c>
      <c r="H67500" s="1" t="s">
        <v>18</v>
      </c>
      <c r="I67500" s="1" t="s">
        <v>238</v>
      </c>
      <c r="J67500" s="1" t="s">
        <v>20</v>
      </c>
      <c r="K67500" s="1" t="s">
        <v>20</v>
      </c>
      <c r="L67500" s="1" t="s">
        <v>29</v>
      </c>
      <c r="M67500" s="1" t="s">
        <v>55</v>
      </c>
      <c r="N67500">
        <v>1</v>
      </c>
      <c r="O67500">
        <v>0</v>
      </c>
    </row>
    <row r="67501" spans="1:15">
      <c r="A67501" s="1" t="s">
        <v>82782</v>
      </c>
      <c r="B67501">
        <v>20</v>
      </c>
      <c r="C67501">
        <v>23000</v>
      </c>
      <c r="D67501">
        <v>750</v>
      </c>
      <c r="E67501">
        <v>1</v>
      </c>
      <c r="F67501" s="1" t="s">
        <v>16</v>
      </c>
      <c r="G67501" s="1" t="s">
        <v>72</v>
      </c>
      <c r="H67501" s="1" t="s">
        <v>25</v>
      </c>
      <c r="I67501" s="1" t="s">
        <v>7940</v>
      </c>
      <c r="J67501" s="1" t="s">
        <v>20</v>
      </c>
      <c r="K67501" s="1" t="s">
        <v>20</v>
      </c>
      <c r="L67501" s="1" t="s">
        <v>20</v>
      </c>
      <c r="M67501" s="1" t="s">
        <v>30</v>
      </c>
      <c r="N67501">
        <v>1</v>
      </c>
      <c r="O67501">
        <v>0</v>
      </c>
    </row>
    <row r="67502" spans="1:15">
      <c r="A67502" s="1" t="s">
        <v>82783</v>
      </c>
      <c r="B67502">
        <v>11</v>
      </c>
      <c r="C67502">
        <v>43000</v>
      </c>
      <c r="D67502">
        <v>722</v>
      </c>
      <c r="E67502">
        <v>1</v>
      </c>
      <c r="F67502" s="1" t="s">
        <v>34</v>
      </c>
      <c r="G67502" s="1" t="s">
        <v>17</v>
      </c>
      <c r="H67502" s="1" t="s">
        <v>20</v>
      </c>
      <c r="I67502" s="1" t="s">
        <v>657</v>
      </c>
      <c r="J67502" s="1" t="s">
        <v>20</v>
      </c>
      <c r="K67502" s="1" t="s">
        <v>20</v>
      </c>
      <c r="L67502" s="1" t="s">
        <v>20</v>
      </c>
      <c r="M67502" s="1" t="s">
        <v>39</v>
      </c>
      <c r="N67502">
        <v>0</v>
      </c>
      <c r="O67502">
        <v>0</v>
      </c>
    </row>
    <row r="67503" spans="1:15">
      <c r="A67503" s="1" t="s">
        <v>82784</v>
      </c>
      <c r="B67503">
        <v>10</v>
      </c>
      <c r="C67503">
        <v>42800</v>
      </c>
      <c r="D67503">
        <v>2617</v>
      </c>
      <c r="E67503">
        <v>-1</v>
      </c>
      <c r="F67503" s="1" t="s">
        <v>34</v>
      </c>
      <c r="G67503" s="1" t="s">
        <v>35</v>
      </c>
      <c r="H67503" s="1" t="s">
        <v>36</v>
      </c>
      <c r="I67503" s="1" t="s">
        <v>26802</v>
      </c>
      <c r="J67503" s="1" t="s">
        <v>69</v>
      </c>
      <c r="K67503" s="1" t="s">
        <v>28</v>
      </c>
      <c r="L67503" s="1" t="s">
        <v>36</v>
      </c>
      <c r="M67503" s="1" t="s">
        <v>21</v>
      </c>
      <c r="N67503">
        <v>1</v>
      </c>
      <c r="O67503">
        <v>0</v>
      </c>
    </row>
    <row r="67504" spans="1:15">
      <c r="A67504" s="1" t="s">
        <v>82785</v>
      </c>
      <c r="B67504">
        <v>9</v>
      </c>
      <c r="C67504">
        <v>90100</v>
      </c>
      <c r="D67504">
        <v>1287</v>
      </c>
      <c r="E67504">
        <v>1</v>
      </c>
      <c r="F67504" s="1" t="s">
        <v>16</v>
      </c>
      <c r="G67504" s="1" t="s">
        <v>32</v>
      </c>
      <c r="H67504" s="1" t="s">
        <v>53</v>
      </c>
      <c r="I67504" s="1" t="s">
        <v>937</v>
      </c>
      <c r="J67504" s="1" t="s">
        <v>255</v>
      </c>
      <c r="K67504" s="1" t="s">
        <v>27</v>
      </c>
      <c r="L67504" s="1" t="s">
        <v>18</v>
      </c>
      <c r="M67504" s="1" t="s">
        <v>30</v>
      </c>
      <c r="N67504">
        <v>1</v>
      </c>
      <c r="O67504">
        <v>0</v>
      </c>
    </row>
    <row r="67505" spans="1:15">
      <c r="A67505" s="1" t="s">
        <v>82786</v>
      </c>
      <c r="B67505">
        <v>10</v>
      </c>
      <c r="C67505">
        <v>125200</v>
      </c>
      <c r="D67505">
        <v>1351</v>
      </c>
      <c r="E67505">
        <v>-1</v>
      </c>
      <c r="F67505" s="1" t="s">
        <v>34</v>
      </c>
      <c r="G67505" s="1" t="s">
        <v>24</v>
      </c>
      <c r="H67505" s="1" t="s">
        <v>36</v>
      </c>
      <c r="I67505" s="1" t="s">
        <v>23037</v>
      </c>
      <c r="J67505" s="1" t="s">
        <v>69</v>
      </c>
      <c r="K67505" s="1" t="s">
        <v>28</v>
      </c>
      <c r="L67505" s="1" t="s">
        <v>18</v>
      </c>
      <c r="M67505" s="1" t="s">
        <v>39</v>
      </c>
      <c r="N67505">
        <v>0</v>
      </c>
      <c r="O67505">
        <v>0</v>
      </c>
    </row>
    <row r="67506" spans="1:15">
      <c r="A67506" s="1" t="s">
        <v>82787</v>
      </c>
      <c r="B67506">
        <v>11</v>
      </c>
      <c r="C67506">
        <v>22000</v>
      </c>
      <c r="D67506">
        <v>1625</v>
      </c>
      <c r="E67506">
        <v>2</v>
      </c>
      <c r="F67506" s="1" t="s">
        <v>34</v>
      </c>
      <c r="G67506" s="1" t="s">
        <v>35</v>
      </c>
      <c r="H67506" s="1" t="s">
        <v>732</v>
      </c>
      <c r="I67506" s="1" t="s">
        <v>707</v>
      </c>
      <c r="J67506" s="1" t="s">
        <v>96</v>
      </c>
      <c r="K67506" s="1" t="s">
        <v>103</v>
      </c>
      <c r="L67506" s="1" t="s">
        <v>36</v>
      </c>
      <c r="M67506" s="1" t="s">
        <v>21</v>
      </c>
      <c r="N67506">
        <v>1</v>
      </c>
      <c r="O67506">
        <v>0</v>
      </c>
    </row>
    <row r="67507" spans="1:15">
      <c r="A67507" s="1" t="s">
        <v>82788</v>
      </c>
      <c r="B67507">
        <v>17</v>
      </c>
      <c r="C67507">
        <v>12300</v>
      </c>
      <c r="D67507">
        <v>1880</v>
      </c>
      <c r="E67507">
        <v>1</v>
      </c>
      <c r="F67507" s="1" t="s">
        <v>41</v>
      </c>
      <c r="G67507" s="1" t="s">
        <v>32</v>
      </c>
      <c r="H67507" s="1" t="s">
        <v>20</v>
      </c>
      <c r="I67507" s="1" t="s">
        <v>20</v>
      </c>
      <c r="J67507" s="1" t="s">
        <v>20</v>
      </c>
      <c r="K67507" s="1" t="s">
        <v>20</v>
      </c>
      <c r="L67507" s="1" t="s">
        <v>20</v>
      </c>
      <c r="M67507" s="1" t="s">
        <v>44</v>
      </c>
      <c r="N67507">
        <v>0</v>
      </c>
      <c r="O67507">
        <v>0</v>
      </c>
    </row>
    <row r="67508" spans="1:15">
      <c r="A67508" s="1" t="s">
        <v>82789</v>
      </c>
      <c r="B67508">
        <v>18</v>
      </c>
      <c r="C67508">
        <v>25500</v>
      </c>
      <c r="D67508">
        <v>2067</v>
      </c>
      <c r="E67508">
        <v>1</v>
      </c>
      <c r="F67508" s="1" t="s">
        <v>23</v>
      </c>
      <c r="G67508" s="1" t="s">
        <v>47</v>
      </c>
      <c r="H67508" s="1" t="s">
        <v>25</v>
      </c>
      <c r="I67508" s="1" t="s">
        <v>3598</v>
      </c>
      <c r="J67508" s="1" t="s">
        <v>20</v>
      </c>
      <c r="K67508" s="1" t="s">
        <v>20</v>
      </c>
      <c r="L67508" s="1" t="s">
        <v>20</v>
      </c>
      <c r="M67508" s="1" t="s">
        <v>30</v>
      </c>
      <c r="N67508">
        <v>1</v>
      </c>
      <c r="O67508">
        <v>0</v>
      </c>
    </row>
    <row r="67509" spans="1:15">
      <c r="A67509" s="1" t="s">
        <v>82790</v>
      </c>
      <c r="B67509">
        <v>12</v>
      </c>
      <c r="C67509">
        <v>39000</v>
      </c>
      <c r="D67509">
        <v>1182</v>
      </c>
      <c r="E67509">
        <v>1</v>
      </c>
      <c r="F67509" s="1" t="s">
        <v>46</v>
      </c>
      <c r="G67509" s="1" t="s">
        <v>32</v>
      </c>
      <c r="H67509" s="1" t="s">
        <v>18</v>
      </c>
      <c r="I67509" s="1" t="s">
        <v>449</v>
      </c>
      <c r="J67509" s="1" t="s">
        <v>38</v>
      </c>
      <c r="K67509" s="1" t="s">
        <v>103</v>
      </c>
      <c r="L67509" s="1" t="s">
        <v>18</v>
      </c>
      <c r="M67509" s="1" t="s">
        <v>39</v>
      </c>
      <c r="N67509">
        <v>0</v>
      </c>
      <c r="O67509">
        <v>0</v>
      </c>
    </row>
    <row r="67510" spans="1:15">
      <c r="A67510" s="1" t="s">
        <v>82791</v>
      </c>
      <c r="B67510">
        <v>22</v>
      </c>
      <c r="C67510">
        <v>21000</v>
      </c>
      <c r="D67510">
        <v>1184</v>
      </c>
      <c r="E67510">
        <v>1</v>
      </c>
      <c r="F67510" s="1" t="s">
        <v>34</v>
      </c>
      <c r="G67510" s="1" t="s">
        <v>72</v>
      </c>
      <c r="H67510" s="1" t="s">
        <v>20</v>
      </c>
      <c r="I67510" s="1" t="s">
        <v>42206</v>
      </c>
      <c r="J67510" s="1" t="s">
        <v>20</v>
      </c>
      <c r="K67510" s="1" t="s">
        <v>20</v>
      </c>
      <c r="L67510" s="1" t="s">
        <v>20</v>
      </c>
      <c r="M67510" s="1" t="s">
        <v>30</v>
      </c>
      <c r="N67510">
        <v>1</v>
      </c>
      <c r="O67510">
        <v>0</v>
      </c>
    </row>
    <row r="67511" spans="1:15">
      <c r="A67511" s="1" t="s">
        <v>82792</v>
      </c>
      <c r="B67511">
        <v>17</v>
      </c>
      <c r="C67511">
        <v>23800</v>
      </c>
      <c r="D67511">
        <v>1905</v>
      </c>
      <c r="E67511">
        <v>1</v>
      </c>
      <c r="F67511" s="1" t="s">
        <v>23</v>
      </c>
      <c r="G67511" s="1" t="s">
        <v>32</v>
      </c>
      <c r="H67511" s="1" t="s">
        <v>116</v>
      </c>
      <c r="I67511" s="1" t="s">
        <v>44775</v>
      </c>
      <c r="J67511" s="1" t="s">
        <v>20</v>
      </c>
      <c r="K67511" s="1" t="s">
        <v>20</v>
      </c>
      <c r="L67511" s="1" t="s">
        <v>20</v>
      </c>
      <c r="M67511" s="1" t="s">
        <v>39</v>
      </c>
      <c r="N67511">
        <v>0</v>
      </c>
      <c r="O67511">
        <v>0</v>
      </c>
    </row>
    <row r="67512" spans="1:15">
      <c r="A67512" s="1" t="s">
        <v>82793</v>
      </c>
      <c r="B67512">
        <v>22</v>
      </c>
      <c r="C67512">
        <v>22000</v>
      </c>
      <c r="D67512">
        <v>1234</v>
      </c>
      <c r="E67512">
        <v>1</v>
      </c>
      <c r="F67512" s="1" t="s">
        <v>34</v>
      </c>
      <c r="G67512" s="1" t="s">
        <v>72</v>
      </c>
      <c r="H67512" s="1" t="s">
        <v>58</v>
      </c>
      <c r="I67512" s="1" t="s">
        <v>20</v>
      </c>
      <c r="J67512" s="1" t="s">
        <v>20</v>
      </c>
      <c r="K67512" s="1" t="s">
        <v>20</v>
      </c>
      <c r="L67512" s="1" t="s">
        <v>20</v>
      </c>
      <c r="M67512" s="1" t="s">
        <v>39</v>
      </c>
      <c r="N67512">
        <v>0</v>
      </c>
      <c r="O67512">
        <v>0</v>
      </c>
    </row>
    <row r="67513" spans="1:15">
      <c r="A67513" s="1" t="s">
        <v>82794</v>
      </c>
      <c r="B67513">
        <v>23</v>
      </c>
      <c r="C67513">
        <v>18000</v>
      </c>
      <c r="D67513">
        <v>2291</v>
      </c>
      <c r="E67513">
        <v>1</v>
      </c>
      <c r="F67513" s="1" t="s">
        <v>41</v>
      </c>
      <c r="G67513" s="1" t="s">
        <v>72</v>
      </c>
      <c r="H67513" s="1" t="s">
        <v>36</v>
      </c>
      <c r="I67513" s="1" t="s">
        <v>2238</v>
      </c>
      <c r="J67513" s="1" t="s">
        <v>20</v>
      </c>
      <c r="K67513" s="1" t="s">
        <v>20</v>
      </c>
      <c r="L67513" s="1" t="s">
        <v>20</v>
      </c>
      <c r="M67513" s="1" t="s">
        <v>30</v>
      </c>
      <c r="N67513">
        <v>1</v>
      </c>
      <c r="O67513">
        <v>0</v>
      </c>
    </row>
    <row r="67514" spans="1:15">
      <c r="A67514" s="1" t="s">
        <v>82795</v>
      </c>
      <c r="B67514">
        <v>17</v>
      </c>
      <c r="C67514">
        <v>25800</v>
      </c>
      <c r="D67514">
        <v>1529</v>
      </c>
      <c r="E67514">
        <v>0</v>
      </c>
      <c r="F67514" s="1" t="s">
        <v>23</v>
      </c>
      <c r="G67514" s="1" t="s">
        <v>114</v>
      </c>
      <c r="H67514" s="1" t="s">
        <v>18</v>
      </c>
      <c r="I67514" s="1" t="s">
        <v>10724</v>
      </c>
      <c r="J67514" s="1" t="s">
        <v>69</v>
      </c>
      <c r="K67514" s="1" t="s">
        <v>28</v>
      </c>
      <c r="L67514" s="1" t="s">
        <v>29</v>
      </c>
      <c r="M67514" s="1" t="s">
        <v>44</v>
      </c>
      <c r="N67514">
        <v>0</v>
      </c>
      <c r="O67514">
        <v>0</v>
      </c>
    </row>
    <row r="67515" spans="1:15">
      <c r="A67515" s="1" t="s">
        <v>82796</v>
      </c>
      <c r="B67515">
        <v>16</v>
      </c>
      <c r="C67515">
        <v>12700</v>
      </c>
      <c r="D67515">
        <v>4586</v>
      </c>
      <c r="E67515">
        <v>1</v>
      </c>
      <c r="F67515" s="1" t="s">
        <v>34</v>
      </c>
      <c r="G67515" s="1" t="s">
        <v>47</v>
      </c>
      <c r="H67515" s="1" t="s">
        <v>20</v>
      </c>
      <c r="I67515" s="1" t="s">
        <v>212</v>
      </c>
      <c r="J67515" s="1" t="s">
        <v>38</v>
      </c>
      <c r="K67515" s="1" t="s">
        <v>28</v>
      </c>
      <c r="L67515" s="1" t="s">
        <v>36</v>
      </c>
      <c r="M67515" s="1" t="s">
        <v>55</v>
      </c>
      <c r="N67515">
        <v>1</v>
      </c>
      <c r="O67515">
        <v>0</v>
      </c>
    </row>
    <row r="67516" spans="1:15">
      <c r="A67516" s="1" t="s">
        <v>82797</v>
      </c>
      <c r="B67516">
        <v>16</v>
      </c>
      <c r="C67516">
        <v>22000</v>
      </c>
      <c r="D67516">
        <v>3478</v>
      </c>
      <c r="E67516">
        <v>2</v>
      </c>
      <c r="F67516" s="1" t="s">
        <v>34</v>
      </c>
      <c r="G67516" s="1" t="s">
        <v>47</v>
      </c>
      <c r="H67516" s="1" t="s">
        <v>25</v>
      </c>
      <c r="I67516" s="1" t="s">
        <v>79427</v>
      </c>
      <c r="J67516" s="1" t="s">
        <v>69</v>
      </c>
      <c r="K67516" s="1" t="s">
        <v>69</v>
      </c>
      <c r="L67516" s="1" t="s">
        <v>18</v>
      </c>
      <c r="M67516" s="1" t="s">
        <v>39</v>
      </c>
      <c r="N67516">
        <v>0</v>
      </c>
      <c r="O67516">
        <v>0</v>
      </c>
    </row>
    <row r="67517" spans="1:15">
      <c r="A67517" s="1" t="s">
        <v>82798</v>
      </c>
      <c r="B67517">
        <v>15</v>
      </c>
      <c r="C67517">
        <v>34400</v>
      </c>
      <c r="D67517">
        <v>2456</v>
      </c>
      <c r="E67517">
        <v>1</v>
      </c>
      <c r="F67517" s="1" t="s">
        <v>34</v>
      </c>
      <c r="G67517" s="1" t="s">
        <v>17</v>
      </c>
      <c r="H67517" s="1" t="s">
        <v>25</v>
      </c>
      <c r="I67517" s="1" t="s">
        <v>21848</v>
      </c>
      <c r="J67517" s="1" t="s">
        <v>103</v>
      </c>
      <c r="K67517" s="1" t="s">
        <v>28</v>
      </c>
      <c r="L67517" s="1" t="s">
        <v>29</v>
      </c>
      <c r="M67517" s="1" t="s">
        <v>21</v>
      </c>
      <c r="N67517">
        <v>1</v>
      </c>
      <c r="O67517">
        <v>0</v>
      </c>
    </row>
    <row r="67518" spans="1:15">
      <c r="A67518" s="1" t="s">
        <v>82799</v>
      </c>
      <c r="B67518">
        <v>20</v>
      </c>
      <c r="C67518">
        <v>22500</v>
      </c>
      <c r="D67518">
        <v>2273</v>
      </c>
      <c r="E67518">
        <v>1</v>
      </c>
      <c r="F67518" s="1" t="s">
        <v>34</v>
      </c>
      <c r="G67518" s="1" t="s">
        <v>72</v>
      </c>
      <c r="H67518" s="1" t="s">
        <v>18</v>
      </c>
      <c r="I67518" s="1" t="s">
        <v>5959</v>
      </c>
      <c r="J67518" s="1" t="s">
        <v>255</v>
      </c>
      <c r="K67518" s="1" t="s">
        <v>28</v>
      </c>
      <c r="L67518" s="1" t="s">
        <v>36</v>
      </c>
      <c r="M67518" s="1" t="s">
        <v>39</v>
      </c>
      <c r="N67518">
        <v>0</v>
      </c>
      <c r="O67518">
        <v>0</v>
      </c>
    </row>
    <row r="67519" spans="1:15">
      <c r="A67519" s="1" t="s">
        <v>82800</v>
      </c>
      <c r="B67519">
        <v>15</v>
      </c>
      <c r="C67519">
        <v>15200</v>
      </c>
      <c r="D67519">
        <v>2039</v>
      </c>
      <c r="E67519">
        <v>-1</v>
      </c>
      <c r="F67519" s="1" t="s">
        <v>34</v>
      </c>
      <c r="G67519" s="1" t="s">
        <v>24</v>
      </c>
      <c r="H67519" s="1" t="s">
        <v>36</v>
      </c>
      <c r="I67519" s="1" t="s">
        <v>1767</v>
      </c>
      <c r="J67519" s="1" t="s">
        <v>332</v>
      </c>
      <c r="K67519" s="1" t="s">
        <v>63</v>
      </c>
      <c r="L67519" s="1" t="s">
        <v>36</v>
      </c>
      <c r="M67519" s="1" t="s">
        <v>30</v>
      </c>
      <c r="N67519">
        <v>1</v>
      </c>
      <c r="O67519">
        <v>0</v>
      </c>
    </row>
    <row r="67520" spans="1:15">
      <c r="A67520" s="1" t="s">
        <v>82801</v>
      </c>
      <c r="B67520">
        <v>16</v>
      </c>
      <c r="C67520">
        <v>16400</v>
      </c>
      <c r="D67520">
        <v>899</v>
      </c>
      <c r="E67520">
        <v>1</v>
      </c>
      <c r="F67520" s="1" t="s">
        <v>34</v>
      </c>
      <c r="G67520" s="1" t="s">
        <v>61</v>
      </c>
      <c r="H67520" s="1" t="s">
        <v>18</v>
      </c>
      <c r="I67520" s="1" t="s">
        <v>14625</v>
      </c>
      <c r="J67520" s="1" t="s">
        <v>38</v>
      </c>
      <c r="K67520" s="1" t="s">
        <v>27</v>
      </c>
      <c r="L67520" s="1" t="s">
        <v>18</v>
      </c>
      <c r="M67520" s="1" t="s">
        <v>21</v>
      </c>
      <c r="N67520">
        <v>1</v>
      </c>
      <c r="O67520">
        <v>0</v>
      </c>
    </row>
    <row r="67521" spans="1:15">
      <c r="A67521" s="1" t="s">
        <v>82802</v>
      </c>
      <c r="B67521">
        <v>15</v>
      </c>
      <c r="C67521">
        <v>33500</v>
      </c>
      <c r="D67521">
        <v>3508</v>
      </c>
      <c r="E67521">
        <v>1</v>
      </c>
      <c r="F67521" s="1" t="s">
        <v>16</v>
      </c>
      <c r="G67521" s="1" t="s">
        <v>57</v>
      </c>
      <c r="H67521" s="1" t="s">
        <v>58</v>
      </c>
      <c r="I67521" s="1" t="s">
        <v>24595</v>
      </c>
      <c r="J67521" s="1" t="s">
        <v>27</v>
      </c>
      <c r="K67521" s="1" t="s">
        <v>28</v>
      </c>
      <c r="L67521" s="1" t="s">
        <v>29</v>
      </c>
      <c r="M67521" s="1" t="s">
        <v>44</v>
      </c>
      <c r="N67521">
        <v>0</v>
      </c>
      <c r="O67521">
        <v>1</v>
      </c>
    </row>
    <row r="67522" spans="1:15">
      <c r="A67522" s="1" t="s">
        <v>82803</v>
      </c>
      <c r="B67522">
        <v>11</v>
      </c>
      <c r="C67522">
        <v>46800</v>
      </c>
      <c r="D67522">
        <v>1654</v>
      </c>
      <c r="E67522">
        <v>-1</v>
      </c>
      <c r="F67522" s="1" t="s">
        <v>34</v>
      </c>
      <c r="G67522" s="1" t="s">
        <v>114</v>
      </c>
      <c r="H67522" s="1" t="s">
        <v>36</v>
      </c>
      <c r="I67522" s="1" t="s">
        <v>11393</v>
      </c>
      <c r="J67522" s="1" t="s">
        <v>63</v>
      </c>
      <c r="K67522" s="1" t="s">
        <v>28</v>
      </c>
      <c r="L67522" s="1" t="s">
        <v>18</v>
      </c>
      <c r="M67522" s="1" t="s">
        <v>30</v>
      </c>
      <c r="N67522">
        <v>1</v>
      </c>
      <c r="O67522">
        <v>0</v>
      </c>
    </row>
    <row r="67523" spans="1:15">
      <c r="A67523" s="1" t="s">
        <v>82804</v>
      </c>
      <c r="B67523">
        <v>11</v>
      </c>
      <c r="C67523">
        <v>40500</v>
      </c>
      <c r="D67523">
        <v>569</v>
      </c>
      <c r="E67523">
        <v>1</v>
      </c>
      <c r="F67523" s="1" t="s">
        <v>34</v>
      </c>
      <c r="G67523" s="1" t="s">
        <v>101</v>
      </c>
      <c r="H67523" s="1" t="s">
        <v>36</v>
      </c>
      <c r="I67523" s="1" t="s">
        <v>2550</v>
      </c>
      <c r="J67523" s="1" t="s">
        <v>27</v>
      </c>
      <c r="K67523" s="1" t="s">
        <v>28</v>
      </c>
      <c r="L67523" s="1" t="s">
        <v>29</v>
      </c>
      <c r="M67523" s="1" t="s">
        <v>44</v>
      </c>
      <c r="N67523">
        <v>0</v>
      </c>
      <c r="O67523">
        <v>0</v>
      </c>
    </row>
    <row r="67524" spans="1:15">
      <c r="A67524" s="1" t="s">
        <v>82805</v>
      </c>
      <c r="B67524">
        <v>21</v>
      </c>
      <c r="C67524">
        <v>13800</v>
      </c>
      <c r="D67524">
        <v>587</v>
      </c>
      <c r="E67524">
        <v>1</v>
      </c>
      <c r="F67524" s="1" t="s">
        <v>34</v>
      </c>
      <c r="G67524" s="1" t="s">
        <v>61</v>
      </c>
      <c r="H67524" s="1" t="s">
        <v>18</v>
      </c>
      <c r="I67524" s="1" t="s">
        <v>95</v>
      </c>
      <c r="J67524" s="1" t="s">
        <v>96</v>
      </c>
      <c r="K67524" s="1" t="s">
        <v>28</v>
      </c>
      <c r="L67524" s="1" t="s">
        <v>36</v>
      </c>
      <c r="M67524" s="1" t="s">
        <v>30</v>
      </c>
      <c r="N67524">
        <v>1</v>
      </c>
      <c r="O67524">
        <v>0</v>
      </c>
    </row>
    <row r="67525" spans="1:15">
      <c r="A67525" s="1" t="s">
        <v>82806</v>
      </c>
      <c r="B67525">
        <v>15</v>
      </c>
      <c r="C67525">
        <v>52000</v>
      </c>
      <c r="D67525">
        <v>1453</v>
      </c>
      <c r="E67525">
        <v>-1</v>
      </c>
      <c r="F67525" s="1" t="s">
        <v>41</v>
      </c>
      <c r="G67525" s="1" t="s">
        <v>82</v>
      </c>
      <c r="H67525" s="1" t="s">
        <v>20</v>
      </c>
      <c r="I67525" s="1" t="s">
        <v>20</v>
      </c>
      <c r="J67525" s="1" t="s">
        <v>20</v>
      </c>
      <c r="K67525" s="1" t="s">
        <v>20</v>
      </c>
      <c r="L67525" s="1" t="s">
        <v>20</v>
      </c>
      <c r="M67525" s="1" t="s">
        <v>70</v>
      </c>
      <c r="N67525">
        <v>0</v>
      </c>
      <c r="O67525">
        <v>0</v>
      </c>
    </row>
    <row r="67526" spans="1:15">
      <c r="A67526" s="1" t="s">
        <v>82807</v>
      </c>
      <c r="B67526">
        <v>14</v>
      </c>
      <c r="C67526">
        <v>18500</v>
      </c>
      <c r="D67526">
        <v>1372</v>
      </c>
      <c r="E67526">
        <v>0</v>
      </c>
      <c r="F67526" s="1" t="s">
        <v>34</v>
      </c>
      <c r="G67526" s="1" t="s">
        <v>47</v>
      </c>
      <c r="H67526" s="1" t="s">
        <v>18</v>
      </c>
      <c r="I67526" s="1" t="s">
        <v>238</v>
      </c>
      <c r="J67526" s="1" t="s">
        <v>20</v>
      </c>
      <c r="K67526" s="1" t="s">
        <v>20</v>
      </c>
      <c r="L67526" s="1" t="s">
        <v>29</v>
      </c>
      <c r="M67526" s="1" t="s">
        <v>55</v>
      </c>
      <c r="N67526">
        <v>1</v>
      </c>
      <c r="O67526">
        <v>0</v>
      </c>
    </row>
    <row r="67527" spans="1:15">
      <c r="A67527" s="1" t="s">
        <v>82808</v>
      </c>
      <c r="B67527">
        <v>11</v>
      </c>
      <c r="C67527">
        <v>28000</v>
      </c>
      <c r="D67527">
        <v>1779</v>
      </c>
      <c r="E67527">
        <v>1</v>
      </c>
      <c r="F67527" s="1" t="s">
        <v>34</v>
      </c>
      <c r="G67527" s="1" t="s">
        <v>47</v>
      </c>
      <c r="H67527" s="1" t="s">
        <v>116</v>
      </c>
      <c r="I67527" s="1" t="s">
        <v>27765</v>
      </c>
      <c r="J67527" s="1" t="s">
        <v>20</v>
      </c>
      <c r="K67527" s="1" t="s">
        <v>20</v>
      </c>
      <c r="L67527" s="1" t="s">
        <v>20</v>
      </c>
      <c r="M67527" s="1" t="s">
        <v>44</v>
      </c>
      <c r="N67527">
        <v>0</v>
      </c>
      <c r="O67527">
        <v>0</v>
      </c>
    </row>
    <row r="67528" spans="1:15">
      <c r="A67528" s="1" t="s">
        <v>82809</v>
      </c>
      <c r="B67528">
        <v>10</v>
      </c>
      <c r="C67528">
        <v>37000</v>
      </c>
      <c r="D67528">
        <v>433</v>
      </c>
      <c r="E67528">
        <v>1</v>
      </c>
      <c r="F67528" s="1" t="s">
        <v>34</v>
      </c>
      <c r="G67528" s="1" t="s">
        <v>47</v>
      </c>
      <c r="H67528" s="1" t="s">
        <v>36</v>
      </c>
      <c r="I67528" s="1" t="s">
        <v>5854</v>
      </c>
      <c r="J67528" s="1" t="s">
        <v>395</v>
      </c>
      <c r="K67528" s="1" t="s">
        <v>27</v>
      </c>
      <c r="L67528" s="1" t="s">
        <v>18</v>
      </c>
      <c r="M67528" s="1" t="s">
        <v>44</v>
      </c>
      <c r="N67528">
        <v>0</v>
      </c>
      <c r="O67528">
        <v>0</v>
      </c>
    </row>
    <row r="67529" spans="1:15">
      <c r="A67529" s="1" t="s">
        <v>82810</v>
      </c>
      <c r="B67529">
        <v>11</v>
      </c>
      <c r="C67529">
        <v>10700</v>
      </c>
      <c r="D67529">
        <v>918</v>
      </c>
      <c r="E67529">
        <v>-1</v>
      </c>
      <c r="F67529" s="1" t="s">
        <v>34</v>
      </c>
      <c r="G67529" s="1" t="s">
        <v>35</v>
      </c>
      <c r="H67529" s="1" t="s">
        <v>20</v>
      </c>
      <c r="I67529" s="1" t="s">
        <v>82811</v>
      </c>
      <c r="J67529" s="1" t="s">
        <v>69</v>
      </c>
      <c r="K67529" s="1" t="s">
        <v>28</v>
      </c>
      <c r="L67529" s="1" t="s">
        <v>53</v>
      </c>
      <c r="M67529" s="1" t="s">
        <v>70</v>
      </c>
      <c r="N67529">
        <v>0</v>
      </c>
      <c r="O67529">
        <v>0</v>
      </c>
    </row>
    <row r="67530" spans="1:15">
      <c r="A67530" s="1" t="s">
        <v>82812</v>
      </c>
      <c r="B67530">
        <v>18</v>
      </c>
      <c r="C67530">
        <v>29500</v>
      </c>
      <c r="D67530">
        <v>3074</v>
      </c>
      <c r="E67530">
        <v>0</v>
      </c>
      <c r="F67530" s="1" t="s">
        <v>23</v>
      </c>
      <c r="G67530" s="1" t="s">
        <v>57</v>
      </c>
      <c r="H67530" s="1" t="s">
        <v>58</v>
      </c>
      <c r="I67530" s="1" t="s">
        <v>281</v>
      </c>
      <c r="J67530" s="1" t="s">
        <v>20</v>
      </c>
      <c r="K67530" s="1" t="s">
        <v>20</v>
      </c>
      <c r="L67530" s="1" t="s">
        <v>29</v>
      </c>
      <c r="M67530" s="1" t="s">
        <v>44</v>
      </c>
      <c r="N67530">
        <v>0</v>
      </c>
      <c r="O67530">
        <v>0</v>
      </c>
    </row>
    <row r="67531" spans="1:15">
      <c r="A67531" s="1" t="s">
        <v>82813</v>
      </c>
      <c r="B67531">
        <v>21</v>
      </c>
      <c r="C67531">
        <v>32100</v>
      </c>
      <c r="D67531">
        <v>3331</v>
      </c>
      <c r="E67531">
        <v>1</v>
      </c>
      <c r="F67531" s="1" t="s">
        <v>23</v>
      </c>
      <c r="G67531" s="1" t="s">
        <v>32</v>
      </c>
      <c r="H67531" s="1" t="s">
        <v>36</v>
      </c>
      <c r="I67531" s="1" t="s">
        <v>281</v>
      </c>
      <c r="J67531" s="1" t="s">
        <v>20</v>
      </c>
      <c r="K67531" s="1" t="s">
        <v>20</v>
      </c>
      <c r="L67531" s="1" t="s">
        <v>29</v>
      </c>
      <c r="M67531" s="1" t="s">
        <v>51</v>
      </c>
      <c r="N67531">
        <v>0</v>
      </c>
      <c r="O67531">
        <v>1</v>
      </c>
    </row>
    <row r="67532" spans="1:15">
      <c r="A67532" s="1" t="s">
        <v>82814</v>
      </c>
      <c r="B67532">
        <v>17</v>
      </c>
      <c r="C67532">
        <v>12000</v>
      </c>
      <c r="D67532">
        <v>714</v>
      </c>
      <c r="E67532">
        <v>-1</v>
      </c>
      <c r="F67532" s="1" t="s">
        <v>34</v>
      </c>
      <c r="G67532" s="1" t="s">
        <v>57</v>
      </c>
      <c r="H67532" s="1" t="s">
        <v>36</v>
      </c>
      <c r="I67532" s="1" t="s">
        <v>323</v>
      </c>
      <c r="J67532" s="1" t="s">
        <v>255</v>
      </c>
      <c r="K67532" s="1" t="s">
        <v>69</v>
      </c>
      <c r="L67532" s="1" t="s">
        <v>53</v>
      </c>
      <c r="M67532" s="1" t="s">
        <v>70</v>
      </c>
      <c r="N67532">
        <v>0</v>
      </c>
      <c r="O67532">
        <v>0</v>
      </c>
    </row>
    <row r="67533" spans="1:15">
      <c r="A67533" s="1" t="s">
        <v>82815</v>
      </c>
      <c r="B67533">
        <v>18</v>
      </c>
      <c r="C67533">
        <v>27000</v>
      </c>
      <c r="D67533">
        <v>1482</v>
      </c>
      <c r="E67533">
        <v>1</v>
      </c>
      <c r="F67533" s="1" t="s">
        <v>46</v>
      </c>
      <c r="G67533" s="1" t="s">
        <v>72</v>
      </c>
      <c r="H67533" s="1" t="s">
        <v>25</v>
      </c>
      <c r="I67533" s="1" t="s">
        <v>180</v>
      </c>
      <c r="J67533" s="1" t="s">
        <v>181</v>
      </c>
      <c r="K67533" s="1" t="s">
        <v>64</v>
      </c>
      <c r="L67533" s="1" t="s">
        <v>36</v>
      </c>
      <c r="M67533" s="1" t="s">
        <v>70</v>
      </c>
      <c r="N67533">
        <v>0</v>
      </c>
      <c r="O67533">
        <v>0</v>
      </c>
    </row>
    <row r="67534" spans="1:15">
      <c r="A67534" s="1" t="s">
        <v>82816</v>
      </c>
      <c r="B67534">
        <v>19</v>
      </c>
      <c r="C67534">
        <v>25800</v>
      </c>
      <c r="D67534">
        <v>1297</v>
      </c>
      <c r="E67534">
        <v>1</v>
      </c>
      <c r="F67534" s="1" t="s">
        <v>23</v>
      </c>
      <c r="G67534" s="1" t="s">
        <v>47</v>
      </c>
      <c r="H67534" s="1" t="s">
        <v>18</v>
      </c>
      <c r="I67534" s="1" t="s">
        <v>18049</v>
      </c>
      <c r="J67534" s="1" t="s">
        <v>27</v>
      </c>
      <c r="K67534" s="1" t="s">
        <v>28</v>
      </c>
      <c r="L67534" s="1" t="s">
        <v>29</v>
      </c>
      <c r="M67534" s="1" t="s">
        <v>51</v>
      </c>
      <c r="N67534">
        <v>0</v>
      </c>
      <c r="O67534">
        <v>0</v>
      </c>
    </row>
    <row r="67535" spans="1:15">
      <c r="A67535" s="1" t="s">
        <v>82817</v>
      </c>
      <c r="B67535">
        <v>19</v>
      </c>
      <c r="C67535">
        <v>18000</v>
      </c>
      <c r="D67535">
        <v>562</v>
      </c>
      <c r="E67535">
        <v>1</v>
      </c>
      <c r="F67535" s="1" t="s">
        <v>34</v>
      </c>
      <c r="G67535" s="1" t="s">
        <v>82</v>
      </c>
      <c r="H67535" s="1" t="s">
        <v>18</v>
      </c>
      <c r="I67535" s="1" t="s">
        <v>493</v>
      </c>
      <c r="J67535" s="1" t="s">
        <v>20</v>
      </c>
      <c r="K67535" s="1" t="s">
        <v>20</v>
      </c>
      <c r="L67535" s="1" t="s">
        <v>29</v>
      </c>
      <c r="M67535" s="1" t="s">
        <v>39</v>
      </c>
      <c r="N67535">
        <v>0</v>
      </c>
      <c r="O67535">
        <v>0</v>
      </c>
    </row>
    <row r="67536" spans="1:15">
      <c r="A67536" s="1" t="s">
        <v>82818</v>
      </c>
      <c r="B67536">
        <v>20</v>
      </c>
      <c r="C67536">
        <v>32300</v>
      </c>
      <c r="D67536">
        <v>1553</v>
      </c>
      <c r="E67536">
        <v>-1</v>
      </c>
      <c r="F67536" s="1" t="s">
        <v>34</v>
      </c>
      <c r="G67536" s="1" t="s">
        <v>82</v>
      </c>
      <c r="H67536" s="1" t="s">
        <v>20</v>
      </c>
      <c r="I67536" s="1" t="s">
        <v>338</v>
      </c>
      <c r="J67536" s="1" t="s">
        <v>339</v>
      </c>
      <c r="K67536" s="1" t="s">
        <v>64</v>
      </c>
      <c r="L67536" s="1" t="s">
        <v>36</v>
      </c>
      <c r="M67536" s="1" t="s">
        <v>55</v>
      </c>
      <c r="N67536">
        <v>1</v>
      </c>
      <c r="O67536">
        <v>0</v>
      </c>
    </row>
    <row r="67537" spans="1:15">
      <c r="A67537" s="1" t="s">
        <v>82819</v>
      </c>
      <c r="B67537">
        <v>17</v>
      </c>
      <c r="C67537">
        <v>43000</v>
      </c>
      <c r="D67537">
        <v>802</v>
      </c>
      <c r="E67537">
        <v>1</v>
      </c>
      <c r="F67537" s="1" t="s">
        <v>16</v>
      </c>
      <c r="G67537" s="1" t="s">
        <v>24</v>
      </c>
      <c r="H67537" s="1" t="s">
        <v>25</v>
      </c>
      <c r="I67537" s="1" t="s">
        <v>696</v>
      </c>
      <c r="J67537" s="1" t="s">
        <v>20</v>
      </c>
      <c r="K67537" s="1" t="s">
        <v>20</v>
      </c>
      <c r="L67537" s="1" t="s">
        <v>20</v>
      </c>
      <c r="M67537" s="1" t="s">
        <v>44</v>
      </c>
      <c r="N67537">
        <v>0</v>
      </c>
      <c r="O67537">
        <v>0</v>
      </c>
    </row>
    <row r="67538" spans="1:15">
      <c r="A67538" s="1" t="s">
        <v>82820</v>
      </c>
      <c r="B67538">
        <v>20</v>
      </c>
      <c r="C67538">
        <v>30500</v>
      </c>
      <c r="D67538">
        <v>1493</v>
      </c>
      <c r="E67538">
        <v>-1</v>
      </c>
      <c r="F67538" s="1" t="s">
        <v>34</v>
      </c>
      <c r="G67538" s="1" t="s">
        <v>82</v>
      </c>
      <c r="H67538" s="1" t="s">
        <v>25</v>
      </c>
      <c r="I67538" s="1" t="s">
        <v>4146</v>
      </c>
      <c r="J67538" s="1" t="s">
        <v>63</v>
      </c>
      <c r="K67538" s="1" t="s">
        <v>28</v>
      </c>
      <c r="L67538" s="1" t="s">
        <v>25</v>
      </c>
      <c r="M67538" s="1" t="s">
        <v>30</v>
      </c>
      <c r="N67538">
        <v>1</v>
      </c>
      <c r="O67538">
        <v>0</v>
      </c>
    </row>
    <row r="67539" spans="1:15">
      <c r="A67539" s="1" t="s">
        <v>82821</v>
      </c>
      <c r="B67539">
        <v>20</v>
      </c>
      <c r="C67539">
        <v>23000</v>
      </c>
      <c r="D67539">
        <v>1656</v>
      </c>
      <c r="E67539">
        <v>1</v>
      </c>
      <c r="F67539" s="1" t="s">
        <v>46</v>
      </c>
      <c r="G67539" s="1" t="s">
        <v>72</v>
      </c>
      <c r="H67539" s="1" t="s">
        <v>25</v>
      </c>
      <c r="I67539" s="1" t="s">
        <v>192</v>
      </c>
      <c r="J67539" s="1" t="s">
        <v>38</v>
      </c>
      <c r="K67539" s="1" t="s">
        <v>28</v>
      </c>
      <c r="L67539" s="1" t="s">
        <v>36</v>
      </c>
      <c r="M67539" s="1" t="s">
        <v>39</v>
      </c>
      <c r="N67539">
        <v>0</v>
      </c>
      <c r="O67539">
        <v>0</v>
      </c>
    </row>
    <row r="67540" spans="1:15">
      <c r="A67540" s="1" t="s">
        <v>82822</v>
      </c>
      <c r="B67540">
        <v>17</v>
      </c>
      <c r="C67540">
        <v>40500</v>
      </c>
      <c r="D67540">
        <v>1734</v>
      </c>
      <c r="E67540">
        <v>2</v>
      </c>
      <c r="F67540" s="1" t="s">
        <v>23</v>
      </c>
      <c r="G67540" s="1" t="s">
        <v>101</v>
      </c>
      <c r="H67540" s="1" t="s">
        <v>18</v>
      </c>
      <c r="I67540" s="1" t="s">
        <v>82823</v>
      </c>
      <c r="J67540" s="1" t="s">
        <v>74</v>
      </c>
      <c r="K67540" s="1" t="s">
        <v>28</v>
      </c>
      <c r="L67540" s="1" t="s">
        <v>29</v>
      </c>
      <c r="M67540" s="1" t="s">
        <v>44</v>
      </c>
      <c r="N67540">
        <v>0</v>
      </c>
      <c r="O67540">
        <v>0</v>
      </c>
    </row>
    <row r="67541" spans="1:15">
      <c r="A67541" s="1" t="s">
        <v>82824</v>
      </c>
      <c r="B67541">
        <v>17</v>
      </c>
      <c r="C67541">
        <v>40400</v>
      </c>
      <c r="D67541">
        <v>1478</v>
      </c>
      <c r="E67541">
        <v>1</v>
      </c>
      <c r="F67541" s="1" t="s">
        <v>46</v>
      </c>
      <c r="G67541" s="1" t="s">
        <v>32</v>
      </c>
      <c r="H67541" s="1" t="s">
        <v>53</v>
      </c>
      <c r="I67541" s="1" t="s">
        <v>1229</v>
      </c>
      <c r="J67541" s="1" t="s">
        <v>177</v>
      </c>
      <c r="K67541" s="1" t="s">
        <v>28</v>
      </c>
      <c r="L67541" s="1" t="s">
        <v>36</v>
      </c>
      <c r="M67541" s="1" t="s">
        <v>44</v>
      </c>
      <c r="N67541">
        <v>0</v>
      </c>
      <c r="O67541">
        <v>0</v>
      </c>
    </row>
    <row r="67542" spans="1:15">
      <c r="A67542" s="1" t="s">
        <v>82825</v>
      </c>
      <c r="B67542">
        <v>22</v>
      </c>
      <c r="C67542">
        <v>30000</v>
      </c>
      <c r="D67542">
        <v>2571</v>
      </c>
      <c r="E67542">
        <v>1</v>
      </c>
      <c r="F67542" s="1" t="s">
        <v>16</v>
      </c>
      <c r="G67542" s="1" t="s">
        <v>72</v>
      </c>
      <c r="H67542" s="1" t="s">
        <v>18</v>
      </c>
      <c r="I67542" s="1" t="s">
        <v>10035</v>
      </c>
      <c r="J67542" s="1" t="s">
        <v>69</v>
      </c>
      <c r="K67542" s="1" t="s">
        <v>28</v>
      </c>
      <c r="L67542" s="1" t="s">
        <v>29</v>
      </c>
      <c r="M67542" s="1" t="s">
        <v>44</v>
      </c>
      <c r="N67542">
        <v>0</v>
      </c>
      <c r="O67542">
        <v>1</v>
      </c>
    </row>
    <row r="67543" spans="1:15">
      <c r="A67543" s="1" t="s">
        <v>82826</v>
      </c>
      <c r="B67543">
        <v>10</v>
      </c>
      <c r="C67543">
        <v>13000</v>
      </c>
      <c r="D67543">
        <v>1418</v>
      </c>
      <c r="E67543">
        <v>-1</v>
      </c>
      <c r="F67543" s="1" t="s">
        <v>34</v>
      </c>
      <c r="G67543" s="1" t="s">
        <v>35</v>
      </c>
      <c r="H67543" s="1" t="s">
        <v>18</v>
      </c>
      <c r="I67543" s="1" t="s">
        <v>20</v>
      </c>
      <c r="J67543" s="1" t="s">
        <v>20</v>
      </c>
      <c r="K67543" s="1" t="s">
        <v>20</v>
      </c>
      <c r="L67543" s="1" t="s">
        <v>20</v>
      </c>
      <c r="M67543" s="1" t="s">
        <v>44</v>
      </c>
      <c r="N67543">
        <v>0</v>
      </c>
      <c r="O67543">
        <v>0</v>
      </c>
    </row>
    <row r="67544" spans="1:15">
      <c r="A67544" s="1" t="s">
        <v>82827</v>
      </c>
      <c r="B67544">
        <v>15</v>
      </c>
      <c r="C67544">
        <v>17100</v>
      </c>
      <c r="D67544">
        <v>870</v>
      </c>
      <c r="E67544">
        <v>1</v>
      </c>
      <c r="F67544" s="1" t="s">
        <v>34</v>
      </c>
      <c r="G67544" s="1" t="s">
        <v>32</v>
      </c>
      <c r="H67544" s="1" t="s">
        <v>134</v>
      </c>
      <c r="I67544" s="1" t="s">
        <v>3547</v>
      </c>
      <c r="J67544" s="1" t="s">
        <v>20</v>
      </c>
      <c r="K67544" s="1" t="s">
        <v>20</v>
      </c>
      <c r="L67544" s="1" t="s">
        <v>20</v>
      </c>
      <c r="M67544" s="1" t="s">
        <v>70</v>
      </c>
      <c r="N67544">
        <v>0</v>
      </c>
      <c r="O67544">
        <v>0</v>
      </c>
    </row>
    <row r="67545" spans="1:15">
      <c r="A67545" s="1" t="s">
        <v>82828</v>
      </c>
      <c r="B67545">
        <v>15</v>
      </c>
      <c r="C67545">
        <v>10800</v>
      </c>
      <c r="D67545">
        <v>4441</v>
      </c>
      <c r="E67545">
        <v>2</v>
      </c>
      <c r="F67545" s="1" t="s">
        <v>34</v>
      </c>
      <c r="G67545" s="1" t="s">
        <v>32</v>
      </c>
      <c r="H67545" s="1" t="s">
        <v>18</v>
      </c>
      <c r="I67545" s="1" t="s">
        <v>75893</v>
      </c>
      <c r="J67545" s="1" t="s">
        <v>38</v>
      </c>
      <c r="K67545" s="1" t="s">
        <v>103</v>
      </c>
      <c r="L67545" s="1" t="s">
        <v>18</v>
      </c>
      <c r="M67545" s="1" t="s">
        <v>44</v>
      </c>
      <c r="N67545">
        <v>0</v>
      </c>
      <c r="O67545">
        <v>1</v>
      </c>
    </row>
    <row r="67546" spans="1:15">
      <c r="A67546" s="1" t="s">
        <v>82829</v>
      </c>
      <c r="B67546">
        <v>17</v>
      </c>
      <c r="C67546">
        <v>23000</v>
      </c>
      <c r="D67546">
        <v>1089</v>
      </c>
      <c r="E67546">
        <v>2</v>
      </c>
      <c r="F67546" s="1" t="s">
        <v>34</v>
      </c>
      <c r="G67546" s="1" t="s">
        <v>35</v>
      </c>
      <c r="H67546" s="1" t="s">
        <v>732</v>
      </c>
      <c r="I67546" s="1" t="s">
        <v>277</v>
      </c>
      <c r="J67546" s="1" t="s">
        <v>278</v>
      </c>
      <c r="K67546" s="1" t="s">
        <v>74</v>
      </c>
      <c r="L67546" s="1" t="s">
        <v>18</v>
      </c>
      <c r="M67546" s="1" t="s">
        <v>55</v>
      </c>
      <c r="N67546">
        <v>1</v>
      </c>
      <c r="O67546">
        <v>0</v>
      </c>
    </row>
    <row r="67547" spans="1:15">
      <c r="A67547" s="1" t="s">
        <v>82830</v>
      </c>
      <c r="B67547">
        <v>11</v>
      </c>
      <c r="C67547">
        <v>72000</v>
      </c>
      <c r="D67547">
        <v>1300</v>
      </c>
      <c r="E67547">
        <v>1</v>
      </c>
      <c r="F67547" s="1" t="s">
        <v>23</v>
      </c>
      <c r="G67547" s="1" t="s">
        <v>24</v>
      </c>
      <c r="H67547" s="1" t="s">
        <v>53</v>
      </c>
      <c r="I67547" s="1" t="s">
        <v>2103</v>
      </c>
      <c r="J67547" s="1" t="s">
        <v>822</v>
      </c>
      <c r="K67547" s="1" t="s">
        <v>64</v>
      </c>
      <c r="L67547" s="1" t="s">
        <v>18</v>
      </c>
      <c r="M67547" s="1" t="s">
        <v>44</v>
      </c>
      <c r="N67547">
        <v>0</v>
      </c>
      <c r="O67547">
        <v>0</v>
      </c>
    </row>
    <row r="67548" spans="1:15">
      <c r="A67548" s="1" t="s">
        <v>82831</v>
      </c>
      <c r="B67548">
        <v>13</v>
      </c>
      <c r="C67548">
        <v>26800</v>
      </c>
      <c r="D67548">
        <v>1156</v>
      </c>
      <c r="E67548">
        <v>-1</v>
      </c>
      <c r="F67548" s="1" t="s">
        <v>46</v>
      </c>
      <c r="G67548" s="1" t="s">
        <v>101</v>
      </c>
      <c r="H67548" s="1" t="s">
        <v>53</v>
      </c>
      <c r="I67548" s="1" t="s">
        <v>874</v>
      </c>
      <c r="J67548" s="1" t="s">
        <v>38</v>
      </c>
      <c r="K67548" s="1" t="s">
        <v>28</v>
      </c>
      <c r="L67548" s="1" t="s">
        <v>36</v>
      </c>
      <c r="M67548" s="1" t="s">
        <v>70</v>
      </c>
      <c r="N67548">
        <v>0</v>
      </c>
      <c r="O67548">
        <v>0</v>
      </c>
    </row>
    <row r="67549" spans="1:15">
      <c r="A67549" s="1" t="s">
        <v>82832</v>
      </c>
      <c r="B67549">
        <v>21</v>
      </c>
      <c r="C67549">
        <v>20900</v>
      </c>
      <c r="D67549">
        <v>568</v>
      </c>
      <c r="E67549">
        <v>2</v>
      </c>
      <c r="F67549" s="1" t="s">
        <v>34</v>
      </c>
      <c r="G67549" s="1" t="s">
        <v>32</v>
      </c>
      <c r="H67549" s="1" t="s">
        <v>53</v>
      </c>
      <c r="I67549" s="1" t="s">
        <v>438</v>
      </c>
      <c r="J67549" s="1" t="s">
        <v>38</v>
      </c>
      <c r="K67549" s="1" t="s">
        <v>69</v>
      </c>
      <c r="L67549" s="1" t="s">
        <v>18</v>
      </c>
      <c r="M67549" s="1" t="s">
        <v>55</v>
      </c>
      <c r="N67549">
        <v>1</v>
      </c>
      <c r="O67549">
        <v>0</v>
      </c>
    </row>
    <row r="67550" spans="1:15">
      <c r="A67550" s="1" t="s">
        <v>82833</v>
      </c>
      <c r="B67550">
        <v>20</v>
      </c>
      <c r="C67550">
        <v>17200</v>
      </c>
      <c r="D67550">
        <v>1014</v>
      </c>
      <c r="E67550">
        <v>0</v>
      </c>
      <c r="F67550" s="1" t="s">
        <v>34</v>
      </c>
      <c r="G67550" s="1" t="s">
        <v>32</v>
      </c>
      <c r="H67550" s="1" t="s">
        <v>18</v>
      </c>
      <c r="I67550" s="1" t="s">
        <v>10453</v>
      </c>
      <c r="J67550" s="1" t="s">
        <v>20</v>
      </c>
      <c r="K67550" s="1" t="s">
        <v>20</v>
      </c>
      <c r="L67550" s="1" t="s">
        <v>20</v>
      </c>
      <c r="M67550" s="1" t="s">
        <v>70</v>
      </c>
      <c r="N67550">
        <v>0</v>
      </c>
      <c r="O67550">
        <v>0</v>
      </c>
    </row>
    <row r="67551" spans="1:15">
      <c r="A67551" s="1" t="s">
        <v>82834</v>
      </c>
      <c r="B67551">
        <v>11</v>
      </c>
      <c r="C67551">
        <v>20000</v>
      </c>
      <c r="D67551">
        <v>2256</v>
      </c>
      <c r="E67551">
        <v>-1</v>
      </c>
      <c r="F67551" s="1" t="s">
        <v>34</v>
      </c>
      <c r="G67551" s="1" t="s">
        <v>35</v>
      </c>
      <c r="H67551" s="1" t="s">
        <v>36</v>
      </c>
      <c r="I67551" s="1" t="s">
        <v>36235</v>
      </c>
      <c r="J67551" s="1" t="s">
        <v>50</v>
      </c>
      <c r="K67551" s="1" t="s">
        <v>64</v>
      </c>
      <c r="L67551" s="1" t="s">
        <v>18</v>
      </c>
      <c r="M67551" s="1" t="s">
        <v>44</v>
      </c>
      <c r="N67551">
        <v>0</v>
      </c>
      <c r="O67551">
        <v>0</v>
      </c>
    </row>
    <row r="67552" spans="1:15">
      <c r="A67552" s="1" t="s">
        <v>82835</v>
      </c>
      <c r="B67552">
        <v>19</v>
      </c>
      <c r="C67552">
        <v>84000</v>
      </c>
      <c r="D67552">
        <v>4024</v>
      </c>
      <c r="E67552">
        <v>1</v>
      </c>
      <c r="F67552" s="1" t="s">
        <v>23</v>
      </c>
      <c r="G67552" s="1" t="s">
        <v>82</v>
      </c>
      <c r="H67552" s="1" t="s">
        <v>18</v>
      </c>
      <c r="I67552" s="1" t="s">
        <v>2297</v>
      </c>
      <c r="J67552" s="1" t="s">
        <v>110</v>
      </c>
      <c r="K67552" s="1" t="s">
        <v>28</v>
      </c>
      <c r="L67552" s="1" t="s">
        <v>36</v>
      </c>
      <c r="M67552" s="1" t="s">
        <v>51</v>
      </c>
      <c r="N67552">
        <v>0</v>
      </c>
      <c r="O67552">
        <v>1</v>
      </c>
    </row>
    <row r="67553" spans="1:15">
      <c r="A67553" s="1" t="s">
        <v>82836</v>
      </c>
      <c r="B67553">
        <v>19</v>
      </c>
      <c r="C67553">
        <v>23000</v>
      </c>
      <c r="D67553">
        <v>1776</v>
      </c>
      <c r="E67553">
        <v>1</v>
      </c>
      <c r="F67553" s="1" t="s">
        <v>41</v>
      </c>
      <c r="G67553" s="1" t="s">
        <v>57</v>
      </c>
      <c r="H67553" s="1" t="s">
        <v>25</v>
      </c>
      <c r="I67553" s="1" t="s">
        <v>20</v>
      </c>
      <c r="J67553" s="1" t="s">
        <v>20</v>
      </c>
      <c r="K67553" s="1" t="s">
        <v>20</v>
      </c>
      <c r="L67553" s="1" t="s">
        <v>20</v>
      </c>
      <c r="M67553" s="1" t="s">
        <v>55</v>
      </c>
      <c r="N67553">
        <v>1</v>
      </c>
      <c r="O67553">
        <v>0</v>
      </c>
    </row>
    <row r="67554" spans="1:15">
      <c r="A67554" s="1" t="s">
        <v>82837</v>
      </c>
      <c r="B67554">
        <v>19</v>
      </c>
      <c r="C67554">
        <v>29000</v>
      </c>
      <c r="D67554">
        <v>739</v>
      </c>
      <c r="E67554">
        <v>1</v>
      </c>
      <c r="F67554" s="1" t="s">
        <v>34</v>
      </c>
      <c r="G67554" s="1" t="s">
        <v>47</v>
      </c>
      <c r="H67554" s="1" t="s">
        <v>18</v>
      </c>
      <c r="I67554" s="1" t="s">
        <v>20</v>
      </c>
      <c r="J67554" s="1" t="s">
        <v>20</v>
      </c>
      <c r="K67554" s="1" t="s">
        <v>20</v>
      </c>
      <c r="L67554" s="1" t="s">
        <v>20</v>
      </c>
      <c r="M67554" s="1" t="s">
        <v>55</v>
      </c>
      <c r="N67554">
        <v>1</v>
      </c>
      <c r="O67554">
        <v>0</v>
      </c>
    </row>
    <row r="67555" spans="1:15">
      <c r="A67555" s="1" t="s">
        <v>82838</v>
      </c>
      <c r="B67555">
        <v>19</v>
      </c>
      <c r="C67555">
        <v>22900</v>
      </c>
      <c r="D67555">
        <v>2524</v>
      </c>
      <c r="E67555">
        <v>-1</v>
      </c>
      <c r="F67555" s="1" t="s">
        <v>34</v>
      </c>
      <c r="G67555" s="1" t="s">
        <v>72</v>
      </c>
      <c r="H67555" s="1" t="s">
        <v>36</v>
      </c>
      <c r="I67555" s="1" t="s">
        <v>180</v>
      </c>
      <c r="J67555" s="1" t="s">
        <v>181</v>
      </c>
      <c r="K67555" s="1" t="s">
        <v>64</v>
      </c>
      <c r="L67555" s="1" t="s">
        <v>36</v>
      </c>
      <c r="M67555" s="1" t="s">
        <v>21</v>
      </c>
      <c r="N67555">
        <v>1</v>
      </c>
      <c r="O67555">
        <v>1</v>
      </c>
    </row>
    <row r="67556" spans="1:15">
      <c r="A67556" s="1" t="s">
        <v>82839</v>
      </c>
      <c r="B67556">
        <v>17</v>
      </c>
      <c r="C67556">
        <v>90000</v>
      </c>
      <c r="D67556">
        <v>1534</v>
      </c>
      <c r="E67556">
        <v>1</v>
      </c>
      <c r="F67556" s="1" t="s">
        <v>46</v>
      </c>
      <c r="G67556" s="1" t="s">
        <v>35</v>
      </c>
      <c r="H67556" s="1" t="s">
        <v>168</v>
      </c>
      <c r="I67556" s="1" t="s">
        <v>29972</v>
      </c>
      <c r="J67556" s="1" t="s">
        <v>27</v>
      </c>
      <c r="K67556" s="1" t="s">
        <v>28</v>
      </c>
      <c r="L67556" s="1" t="s">
        <v>705</v>
      </c>
      <c r="M67556" s="1" t="s">
        <v>51</v>
      </c>
      <c r="N67556">
        <v>0</v>
      </c>
      <c r="O67556">
        <v>0</v>
      </c>
    </row>
    <row r="67557" spans="1:15">
      <c r="A67557" s="1" t="s">
        <v>82840</v>
      </c>
      <c r="B67557">
        <v>15</v>
      </c>
      <c r="C67557">
        <v>20000</v>
      </c>
      <c r="D67557">
        <v>4742</v>
      </c>
      <c r="E67557">
        <v>1</v>
      </c>
      <c r="F67557" s="1" t="s">
        <v>41</v>
      </c>
      <c r="G67557" s="1" t="s">
        <v>17</v>
      </c>
      <c r="H67557" s="1" t="s">
        <v>18</v>
      </c>
      <c r="I67557" s="1" t="s">
        <v>3065</v>
      </c>
      <c r="J67557" s="1" t="s">
        <v>20</v>
      </c>
      <c r="K67557" s="1" t="s">
        <v>20</v>
      </c>
      <c r="L67557" s="1" t="s">
        <v>29</v>
      </c>
      <c r="M67557" s="1" t="s">
        <v>55</v>
      </c>
      <c r="N67557">
        <v>1</v>
      </c>
      <c r="O67557">
        <v>1</v>
      </c>
    </row>
    <row r="67558" spans="1:15">
      <c r="A67558" s="1" t="s">
        <v>82841</v>
      </c>
      <c r="B67558">
        <v>20</v>
      </c>
      <c r="C67558">
        <v>16000</v>
      </c>
      <c r="D67558">
        <v>1553</v>
      </c>
      <c r="E67558">
        <v>1</v>
      </c>
      <c r="F67558" s="1" t="s">
        <v>41</v>
      </c>
      <c r="G67558" s="1" t="s">
        <v>57</v>
      </c>
      <c r="H67558" s="1" t="s">
        <v>18</v>
      </c>
      <c r="I67558" s="1" t="s">
        <v>82842</v>
      </c>
      <c r="J67558" s="1" t="s">
        <v>27</v>
      </c>
      <c r="K67558" s="1" t="s">
        <v>28</v>
      </c>
      <c r="L67558" s="1" t="s">
        <v>29</v>
      </c>
      <c r="M67558" s="1" t="s">
        <v>30</v>
      </c>
      <c r="N67558">
        <v>1</v>
      </c>
      <c r="O67558">
        <v>1</v>
      </c>
    </row>
    <row r="67559" spans="1:15">
      <c r="A67559" s="1" t="s">
        <v>82843</v>
      </c>
      <c r="B67559">
        <v>19</v>
      </c>
      <c r="C67559">
        <v>39000</v>
      </c>
      <c r="D67559">
        <v>2302</v>
      </c>
      <c r="E67559">
        <v>1</v>
      </c>
      <c r="F67559" s="1" t="s">
        <v>34</v>
      </c>
      <c r="G67559" s="1" t="s">
        <v>17</v>
      </c>
      <c r="H67559" s="1" t="s">
        <v>18</v>
      </c>
      <c r="I67559" s="1" t="s">
        <v>180</v>
      </c>
      <c r="J67559" s="1" t="s">
        <v>181</v>
      </c>
      <c r="K67559" s="1" t="s">
        <v>64</v>
      </c>
      <c r="L67559" s="1" t="s">
        <v>36</v>
      </c>
      <c r="M67559" s="1" t="s">
        <v>30</v>
      </c>
      <c r="N67559">
        <v>1</v>
      </c>
      <c r="O67559">
        <v>0</v>
      </c>
    </row>
    <row r="67560" spans="1:15">
      <c r="A67560" s="1" t="s">
        <v>82844</v>
      </c>
      <c r="B67560">
        <v>23</v>
      </c>
      <c r="C67560">
        <v>34800</v>
      </c>
      <c r="D67560">
        <v>2472</v>
      </c>
      <c r="E67560">
        <v>-1</v>
      </c>
      <c r="F67560" s="1" t="s">
        <v>34</v>
      </c>
      <c r="G67560" s="1" t="s">
        <v>17</v>
      </c>
      <c r="H67560" s="1" t="s">
        <v>18</v>
      </c>
      <c r="I67560" s="1" t="s">
        <v>7563</v>
      </c>
      <c r="J67560" s="1" t="s">
        <v>20</v>
      </c>
      <c r="K67560" s="1" t="s">
        <v>20</v>
      </c>
      <c r="L67560" s="1" t="s">
        <v>20</v>
      </c>
      <c r="M67560" s="1" t="s">
        <v>39</v>
      </c>
      <c r="N67560">
        <v>0</v>
      </c>
      <c r="O67560">
        <v>0</v>
      </c>
    </row>
    <row r="67561" spans="1:15">
      <c r="A67561" s="1" t="s">
        <v>82845</v>
      </c>
      <c r="B67561">
        <v>17</v>
      </c>
      <c r="C67561">
        <v>20000</v>
      </c>
      <c r="D67561">
        <v>542</v>
      </c>
      <c r="E67561">
        <v>1</v>
      </c>
      <c r="F67561" s="1" t="s">
        <v>34</v>
      </c>
      <c r="G67561" s="1" t="s">
        <v>72</v>
      </c>
      <c r="H67561" s="1" t="s">
        <v>18</v>
      </c>
      <c r="I67561" s="1" t="s">
        <v>11042</v>
      </c>
      <c r="J67561" s="1" t="s">
        <v>50</v>
      </c>
      <c r="K67561" s="1" t="s">
        <v>28</v>
      </c>
      <c r="L67561" s="1" t="s">
        <v>29</v>
      </c>
      <c r="M67561" s="1" t="s">
        <v>70</v>
      </c>
      <c r="N67561">
        <v>0</v>
      </c>
      <c r="O67561">
        <v>0</v>
      </c>
    </row>
    <row r="67562" spans="1:15">
      <c r="A67562" s="1" t="s">
        <v>82846</v>
      </c>
      <c r="B67562">
        <v>17</v>
      </c>
      <c r="C67562">
        <v>33000</v>
      </c>
      <c r="D67562">
        <v>1299</v>
      </c>
      <c r="E67562">
        <v>1</v>
      </c>
      <c r="F67562" s="1" t="s">
        <v>34</v>
      </c>
      <c r="G67562" s="1" t="s">
        <v>24</v>
      </c>
      <c r="H67562" s="1" t="s">
        <v>58</v>
      </c>
      <c r="I67562" s="1" t="s">
        <v>102</v>
      </c>
      <c r="J67562" s="1" t="s">
        <v>103</v>
      </c>
      <c r="K67562" s="1" t="s">
        <v>28</v>
      </c>
      <c r="L67562" s="1" t="s">
        <v>53</v>
      </c>
      <c r="M67562" s="1" t="s">
        <v>30</v>
      </c>
      <c r="N67562">
        <v>1</v>
      </c>
      <c r="O67562">
        <v>0</v>
      </c>
    </row>
    <row r="67563" spans="1:15">
      <c r="A67563" s="1" t="s">
        <v>82847</v>
      </c>
      <c r="B67563">
        <v>11</v>
      </c>
      <c r="C67563">
        <v>21500</v>
      </c>
      <c r="D67563">
        <v>693</v>
      </c>
      <c r="E67563">
        <v>1</v>
      </c>
      <c r="F67563" s="1" t="s">
        <v>34</v>
      </c>
      <c r="G67563" s="1" t="s">
        <v>17</v>
      </c>
      <c r="H67563" s="1" t="s">
        <v>194</v>
      </c>
      <c r="I67563" s="1" t="s">
        <v>664</v>
      </c>
      <c r="J67563" s="1" t="s">
        <v>38</v>
      </c>
      <c r="K67563" s="1" t="s">
        <v>28</v>
      </c>
      <c r="L67563" s="1" t="s">
        <v>36</v>
      </c>
      <c r="M67563" s="1" t="s">
        <v>51</v>
      </c>
      <c r="N67563">
        <v>0</v>
      </c>
      <c r="O67563">
        <v>0</v>
      </c>
    </row>
    <row r="67564" spans="1:15">
      <c r="A67564" s="1" t="s">
        <v>82848</v>
      </c>
      <c r="B67564">
        <v>9</v>
      </c>
      <c r="C67564">
        <v>10000</v>
      </c>
      <c r="D67564">
        <v>2148</v>
      </c>
      <c r="E67564">
        <v>1</v>
      </c>
      <c r="F67564" s="1" t="s">
        <v>46</v>
      </c>
      <c r="G67564" s="1" t="s">
        <v>32</v>
      </c>
      <c r="H67564" s="1" t="s">
        <v>20</v>
      </c>
      <c r="I67564" s="1" t="s">
        <v>82849</v>
      </c>
      <c r="J67564" s="1" t="s">
        <v>69</v>
      </c>
      <c r="K67564" s="1" t="s">
        <v>28</v>
      </c>
      <c r="L67564" s="1" t="s">
        <v>67</v>
      </c>
      <c r="M67564" s="1" t="s">
        <v>55</v>
      </c>
      <c r="N67564">
        <v>1</v>
      </c>
      <c r="O67564">
        <v>0</v>
      </c>
    </row>
    <row r="67565" spans="1:15">
      <c r="A67565" s="1" t="s">
        <v>82850</v>
      </c>
      <c r="B67565">
        <v>14</v>
      </c>
      <c r="C67565">
        <v>14600</v>
      </c>
      <c r="D67565">
        <v>1889</v>
      </c>
      <c r="E67565">
        <v>-1</v>
      </c>
      <c r="F67565" s="1" t="s">
        <v>34</v>
      </c>
      <c r="G67565" s="1" t="s">
        <v>35</v>
      </c>
      <c r="H67565" s="1" t="s">
        <v>36</v>
      </c>
      <c r="I67565" s="1" t="s">
        <v>29248</v>
      </c>
      <c r="J67565" s="1" t="s">
        <v>74</v>
      </c>
      <c r="K67565" s="1" t="s">
        <v>28</v>
      </c>
      <c r="L67565" s="1" t="s">
        <v>29</v>
      </c>
      <c r="M67565" s="1" t="s">
        <v>55</v>
      </c>
      <c r="N67565">
        <v>1</v>
      </c>
      <c r="O67565">
        <v>0</v>
      </c>
    </row>
    <row r="67566" spans="1:15">
      <c r="A67566" s="1" t="s">
        <v>82851</v>
      </c>
      <c r="B67566">
        <v>21</v>
      </c>
      <c r="C67566">
        <v>123000</v>
      </c>
      <c r="D67566">
        <v>1724</v>
      </c>
      <c r="E67566">
        <v>1</v>
      </c>
      <c r="F67566" s="1" t="s">
        <v>41</v>
      </c>
      <c r="G67566" s="1" t="s">
        <v>24</v>
      </c>
      <c r="H67566" s="1" t="s">
        <v>18</v>
      </c>
      <c r="I67566" s="1" t="s">
        <v>82852</v>
      </c>
      <c r="J67566" s="1" t="s">
        <v>103</v>
      </c>
      <c r="K67566" s="1" t="s">
        <v>28</v>
      </c>
      <c r="L67566" s="1" t="s">
        <v>29</v>
      </c>
      <c r="M67566" s="1" t="s">
        <v>70</v>
      </c>
      <c r="N67566">
        <v>0</v>
      </c>
      <c r="O67566">
        <v>0</v>
      </c>
    </row>
    <row r="67567" spans="1:15">
      <c r="A67567" s="1" t="s">
        <v>82853</v>
      </c>
      <c r="B67567">
        <v>22</v>
      </c>
      <c r="C67567">
        <v>27200</v>
      </c>
      <c r="D67567">
        <v>2081</v>
      </c>
      <c r="E67567">
        <v>1</v>
      </c>
      <c r="F67567" s="1" t="s">
        <v>16</v>
      </c>
      <c r="G67567" s="1" t="s">
        <v>72</v>
      </c>
      <c r="H67567" s="1" t="s">
        <v>18</v>
      </c>
      <c r="I67567" s="1" t="s">
        <v>7940</v>
      </c>
      <c r="J67567" s="1" t="s">
        <v>20</v>
      </c>
      <c r="K67567" s="1" t="s">
        <v>20</v>
      </c>
      <c r="L67567" s="1" t="s">
        <v>20</v>
      </c>
      <c r="M67567" s="1" t="s">
        <v>39</v>
      </c>
      <c r="N67567">
        <v>0</v>
      </c>
      <c r="O67567">
        <v>0</v>
      </c>
    </row>
    <row r="67568" spans="1:15">
      <c r="A67568" s="1" t="s">
        <v>82854</v>
      </c>
      <c r="B67568">
        <v>10</v>
      </c>
      <c r="C67568">
        <v>16700</v>
      </c>
      <c r="D67568">
        <v>1540</v>
      </c>
      <c r="E67568">
        <v>1</v>
      </c>
      <c r="F67568" s="1" t="s">
        <v>34</v>
      </c>
      <c r="G67568" s="1" t="s">
        <v>32</v>
      </c>
      <c r="H67568" s="1" t="s">
        <v>58</v>
      </c>
      <c r="I67568" s="1" t="s">
        <v>20141</v>
      </c>
      <c r="J67568" s="1" t="s">
        <v>63</v>
      </c>
      <c r="K67568" s="1" t="s">
        <v>103</v>
      </c>
      <c r="L67568" s="1" t="s">
        <v>67</v>
      </c>
      <c r="M67568" s="1" t="s">
        <v>51</v>
      </c>
      <c r="N67568">
        <v>0</v>
      </c>
      <c r="O67568">
        <v>0</v>
      </c>
    </row>
    <row r="67569" spans="1:15">
      <c r="A67569" s="1" t="s">
        <v>82855</v>
      </c>
      <c r="B67569">
        <v>22</v>
      </c>
      <c r="C67569">
        <v>22500</v>
      </c>
      <c r="D67569">
        <v>2853</v>
      </c>
      <c r="E67569">
        <v>1</v>
      </c>
      <c r="F67569" s="1" t="s">
        <v>34</v>
      </c>
      <c r="G67569" s="1" t="s">
        <v>72</v>
      </c>
      <c r="H67569" s="1" t="s">
        <v>25</v>
      </c>
      <c r="I67569" s="1" t="s">
        <v>60415</v>
      </c>
      <c r="J67569" s="1" t="s">
        <v>74</v>
      </c>
      <c r="K67569" s="1" t="s">
        <v>64</v>
      </c>
      <c r="L67569" s="1" t="s">
        <v>29</v>
      </c>
      <c r="M67569" s="1" t="s">
        <v>39</v>
      </c>
      <c r="N67569">
        <v>0</v>
      </c>
      <c r="O67569">
        <v>0</v>
      </c>
    </row>
    <row r="67570" spans="1:15">
      <c r="A67570" s="1" t="s">
        <v>82856</v>
      </c>
      <c r="B67570">
        <v>16</v>
      </c>
      <c r="C67570">
        <v>24000</v>
      </c>
      <c r="D67570">
        <v>1546</v>
      </c>
      <c r="E67570">
        <v>0</v>
      </c>
      <c r="F67570" s="1" t="s">
        <v>23</v>
      </c>
      <c r="G67570" s="1" t="s">
        <v>120</v>
      </c>
      <c r="H67570" s="1" t="s">
        <v>116</v>
      </c>
      <c r="I67570" s="1" t="s">
        <v>1592</v>
      </c>
      <c r="J67570" s="1" t="s">
        <v>103</v>
      </c>
      <c r="K67570" s="1" t="s">
        <v>28</v>
      </c>
      <c r="L67570" s="1" t="s">
        <v>53</v>
      </c>
      <c r="M67570" s="1" t="s">
        <v>39</v>
      </c>
      <c r="N67570">
        <v>0</v>
      </c>
      <c r="O67570">
        <v>0</v>
      </c>
    </row>
    <row r="67571" spans="1:15">
      <c r="A67571" s="1" t="s">
        <v>82857</v>
      </c>
      <c r="B67571">
        <v>21</v>
      </c>
      <c r="C67571">
        <v>26400</v>
      </c>
      <c r="D67571">
        <v>2153</v>
      </c>
      <c r="E67571">
        <v>1</v>
      </c>
      <c r="F67571" s="1" t="s">
        <v>34</v>
      </c>
      <c r="G67571" s="1" t="s">
        <v>101</v>
      </c>
      <c r="H67571" s="1" t="s">
        <v>18</v>
      </c>
      <c r="I67571" s="1" t="s">
        <v>688</v>
      </c>
      <c r="J67571" s="1" t="s">
        <v>43</v>
      </c>
      <c r="K67571" s="1" t="s">
        <v>28</v>
      </c>
      <c r="L67571" s="1" t="s">
        <v>36</v>
      </c>
      <c r="M67571" s="1" t="s">
        <v>44</v>
      </c>
      <c r="N67571">
        <v>0</v>
      </c>
      <c r="O67571">
        <v>1</v>
      </c>
    </row>
    <row r="67572" spans="1:15">
      <c r="A67572" s="1" t="s">
        <v>82858</v>
      </c>
      <c r="B67572">
        <v>23</v>
      </c>
      <c r="C67572">
        <v>25000</v>
      </c>
      <c r="D67572">
        <v>2133</v>
      </c>
      <c r="E67572">
        <v>2</v>
      </c>
      <c r="F67572" s="1" t="s">
        <v>34</v>
      </c>
      <c r="G67572" s="1" t="s">
        <v>47</v>
      </c>
      <c r="H67572" s="1" t="s">
        <v>20</v>
      </c>
      <c r="I67572" s="1" t="s">
        <v>13490</v>
      </c>
      <c r="J67572" s="1" t="s">
        <v>20</v>
      </c>
      <c r="K67572" s="1" t="s">
        <v>20</v>
      </c>
      <c r="L67572" s="1" t="s">
        <v>1412</v>
      </c>
      <c r="M67572" s="1" t="s">
        <v>55</v>
      </c>
      <c r="N67572">
        <v>1</v>
      </c>
      <c r="O67572">
        <v>0</v>
      </c>
    </row>
    <row r="67573" spans="1:15">
      <c r="A67573" s="1" t="s">
        <v>82859</v>
      </c>
      <c r="B67573">
        <v>17</v>
      </c>
      <c r="C67573">
        <v>54500</v>
      </c>
      <c r="D67573">
        <v>715</v>
      </c>
      <c r="E67573">
        <v>1</v>
      </c>
      <c r="F67573" s="1" t="s">
        <v>23</v>
      </c>
      <c r="G67573" s="1" t="s">
        <v>101</v>
      </c>
      <c r="H67573" s="1" t="s">
        <v>53</v>
      </c>
      <c r="I67573" s="1" t="s">
        <v>23391</v>
      </c>
      <c r="J67573" s="1" t="s">
        <v>63</v>
      </c>
      <c r="K67573" s="1" t="s">
        <v>103</v>
      </c>
      <c r="L67573" s="1" t="s">
        <v>18</v>
      </c>
      <c r="M67573" s="1" t="s">
        <v>30</v>
      </c>
      <c r="N67573">
        <v>1</v>
      </c>
      <c r="O67573">
        <v>0</v>
      </c>
    </row>
    <row r="67574" spans="1:15">
      <c r="A67574" s="1" t="s">
        <v>82860</v>
      </c>
      <c r="B67574">
        <v>20</v>
      </c>
      <c r="C67574">
        <v>42000</v>
      </c>
      <c r="D67574">
        <v>547</v>
      </c>
      <c r="E67574">
        <v>1</v>
      </c>
      <c r="F67574" s="1" t="s">
        <v>41</v>
      </c>
      <c r="G67574" s="1" t="s">
        <v>120</v>
      </c>
      <c r="H67574" s="1" t="s">
        <v>58</v>
      </c>
      <c r="I67574" s="1" t="s">
        <v>39857</v>
      </c>
      <c r="J67574" s="1" t="s">
        <v>69</v>
      </c>
      <c r="K67574" s="1" t="s">
        <v>64</v>
      </c>
      <c r="L67574" s="1" t="s">
        <v>29</v>
      </c>
      <c r="M67574" s="1" t="s">
        <v>55</v>
      </c>
      <c r="N67574">
        <v>1</v>
      </c>
      <c r="O67574">
        <v>0</v>
      </c>
    </row>
    <row r="67575" spans="1:15">
      <c r="A67575" s="1" t="s">
        <v>82861</v>
      </c>
      <c r="B67575">
        <v>16</v>
      </c>
      <c r="C67575">
        <v>60600</v>
      </c>
      <c r="D67575">
        <v>4617</v>
      </c>
      <c r="E67575">
        <v>1</v>
      </c>
      <c r="F67575" s="1" t="s">
        <v>46</v>
      </c>
      <c r="G67575" s="1" t="s">
        <v>32</v>
      </c>
      <c r="H67575" s="1" t="s">
        <v>179</v>
      </c>
      <c r="I67575" s="1" t="s">
        <v>11952</v>
      </c>
      <c r="J67575" s="1" t="s">
        <v>63</v>
      </c>
      <c r="K67575" s="1" t="s">
        <v>28</v>
      </c>
      <c r="L67575" s="1" t="s">
        <v>116</v>
      </c>
      <c r="M67575" s="1" t="s">
        <v>30</v>
      </c>
      <c r="N67575">
        <v>1</v>
      </c>
      <c r="O67575">
        <v>1</v>
      </c>
    </row>
    <row r="67576" spans="1:15">
      <c r="A67576" s="1" t="s">
        <v>82862</v>
      </c>
      <c r="B67576">
        <v>12</v>
      </c>
      <c r="C67576">
        <v>20000</v>
      </c>
      <c r="D67576">
        <v>1831</v>
      </c>
      <c r="E67576">
        <v>1</v>
      </c>
      <c r="F67576" s="1" t="s">
        <v>280</v>
      </c>
      <c r="G67576" s="1" t="s">
        <v>24</v>
      </c>
      <c r="H67576" s="1" t="s">
        <v>116</v>
      </c>
      <c r="I67576" s="1" t="s">
        <v>517</v>
      </c>
      <c r="J67576" s="1" t="s">
        <v>20</v>
      </c>
      <c r="K67576" s="1" t="s">
        <v>20</v>
      </c>
      <c r="L67576" s="1" t="s">
        <v>20</v>
      </c>
      <c r="M67576" s="1" t="s">
        <v>70</v>
      </c>
      <c r="N67576">
        <v>0</v>
      </c>
      <c r="O67576">
        <v>0</v>
      </c>
    </row>
    <row r="67577" spans="1:15">
      <c r="A67577" s="1" t="s">
        <v>82863</v>
      </c>
      <c r="B67577">
        <v>11</v>
      </c>
      <c r="C67577">
        <v>31600</v>
      </c>
      <c r="D67577">
        <v>1833</v>
      </c>
      <c r="E67577">
        <v>1</v>
      </c>
      <c r="F67577" s="1" t="s">
        <v>34</v>
      </c>
      <c r="G67577" s="1" t="s">
        <v>61</v>
      </c>
      <c r="H67577" s="1" t="s">
        <v>67</v>
      </c>
      <c r="I67577" s="1" t="s">
        <v>15293</v>
      </c>
      <c r="J67577" s="1" t="s">
        <v>103</v>
      </c>
      <c r="K67577" s="1" t="s">
        <v>28</v>
      </c>
      <c r="L67577" s="1" t="s">
        <v>29</v>
      </c>
      <c r="M67577" s="1" t="s">
        <v>55</v>
      </c>
      <c r="N67577">
        <v>1</v>
      </c>
      <c r="O67577">
        <v>0</v>
      </c>
    </row>
    <row r="67578" spans="1:15">
      <c r="A67578" s="1" t="s">
        <v>82864</v>
      </c>
      <c r="B67578">
        <v>9</v>
      </c>
      <c r="C67578">
        <v>17000</v>
      </c>
      <c r="D67578">
        <v>2361</v>
      </c>
      <c r="E67578">
        <v>1</v>
      </c>
      <c r="F67578" s="1" t="s">
        <v>23</v>
      </c>
      <c r="G67578" s="1" t="s">
        <v>35</v>
      </c>
      <c r="H67578" s="1" t="s">
        <v>18</v>
      </c>
      <c r="I67578" s="1" t="s">
        <v>202</v>
      </c>
      <c r="J67578" s="1" t="s">
        <v>20</v>
      </c>
      <c r="K67578" s="1" t="s">
        <v>20</v>
      </c>
      <c r="L67578" s="1" t="s">
        <v>29</v>
      </c>
      <c r="M67578" s="1" t="s">
        <v>55</v>
      </c>
      <c r="N67578">
        <v>1</v>
      </c>
      <c r="O67578">
        <v>0</v>
      </c>
    </row>
    <row r="67579" spans="1:15">
      <c r="A67579" s="1" t="s">
        <v>82865</v>
      </c>
      <c r="B67579">
        <v>18</v>
      </c>
      <c r="C67579">
        <v>23800</v>
      </c>
      <c r="D67579">
        <v>4572</v>
      </c>
      <c r="E67579">
        <v>-1</v>
      </c>
      <c r="F67579" s="1" t="s">
        <v>34</v>
      </c>
      <c r="G67579" s="1" t="s">
        <v>35</v>
      </c>
      <c r="H67579" s="1" t="s">
        <v>36</v>
      </c>
      <c r="I67579" s="1" t="s">
        <v>202</v>
      </c>
      <c r="J67579" s="1" t="s">
        <v>20</v>
      </c>
      <c r="K67579" s="1" t="s">
        <v>20</v>
      </c>
      <c r="L67579" s="1" t="s">
        <v>29</v>
      </c>
      <c r="M67579" s="1" t="s">
        <v>70</v>
      </c>
      <c r="N67579">
        <v>0</v>
      </c>
      <c r="O67579">
        <v>0</v>
      </c>
    </row>
    <row r="67580" spans="1:15">
      <c r="A67580" s="1" t="s">
        <v>82866</v>
      </c>
      <c r="B67580">
        <v>18</v>
      </c>
      <c r="C67580">
        <v>36900</v>
      </c>
      <c r="D67580">
        <v>4048</v>
      </c>
      <c r="E67580">
        <v>1</v>
      </c>
      <c r="F67580" s="1" t="s">
        <v>41</v>
      </c>
      <c r="G67580" s="1" t="s">
        <v>47</v>
      </c>
      <c r="H67580" s="1" t="s">
        <v>25</v>
      </c>
      <c r="I67580" s="1" t="s">
        <v>3858</v>
      </c>
      <c r="J67580" s="1" t="s">
        <v>20</v>
      </c>
      <c r="K67580" s="1" t="s">
        <v>20</v>
      </c>
      <c r="L67580" s="1" t="s">
        <v>20</v>
      </c>
      <c r="M67580" s="1" t="s">
        <v>55</v>
      </c>
      <c r="N67580">
        <v>1</v>
      </c>
      <c r="O67580">
        <v>0</v>
      </c>
    </row>
    <row r="67581" spans="1:15">
      <c r="A67581" s="1" t="s">
        <v>82867</v>
      </c>
      <c r="B67581">
        <v>21</v>
      </c>
      <c r="C67581">
        <v>28000</v>
      </c>
      <c r="D67581">
        <v>3193</v>
      </c>
      <c r="E67581">
        <v>1</v>
      </c>
      <c r="F67581" s="1" t="s">
        <v>34</v>
      </c>
      <c r="G67581" s="1" t="s">
        <v>17</v>
      </c>
      <c r="H67581" s="1" t="s">
        <v>18</v>
      </c>
      <c r="I67581" s="1" t="s">
        <v>1285</v>
      </c>
      <c r="J67581" s="1" t="s">
        <v>27</v>
      </c>
      <c r="K67581" s="1" t="s">
        <v>64</v>
      </c>
      <c r="L67581" s="1" t="s">
        <v>1286</v>
      </c>
      <c r="M67581" s="1" t="s">
        <v>70</v>
      </c>
      <c r="N67581">
        <v>0</v>
      </c>
      <c r="O67581">
        <v>1</v>
      </c>
    </row>
    <row r="67582" spans="1:15">
      <c r="A67582" s="1" t="s">
        <v>82868</v>
      </c>
      <c r="B67582">
        <v>18</v>
      </c>
      <c r="C67582">
        <v>69000</v>
      </c>
      <c r="D67582">
        <v>1428</v>
      </c>
      <c r="E67582">
        <v>1</v>
      </c>
      <c r="F67582" s="1" t="s">
        <v>34</v>
      </c>
      <c r="G67582" s="1" t="s">
        <v>57</v>
      </c>
      <c r="H67582" s="1" t="s">
        <v>18</v>
      </c>
      <c r="I67582" s="1" t="s">
        <v>192</v>
      </c>
      <c r="J67582" s="1" t="s">
        <v>38</v>
      </c>
      <c r="K67582" s="1" t="s">
        <v>28</v>
      </c>
      <c r="L67582" s="1" t="s">
        <v>36</v>
      </c>
      <c r="M67582" s="1" t="s">
        <v>30</v>
      </c>
      <c r="N67582">
        <v>1</v>
      </c>
      <c r="O67582">
        <v>1</v>
      </c>
    </row>
    <row r="67583" spans="1:15">
      <c r="A67583" s="1" t="s">
        <v>82869</v>
      </c>
      <c r="B67583">
        <v>19</v>
      </c>
      <c r="C67583">
        <v>48600</v>
      </c>
      <c r="D67583">
        <v>2203</v>
      </c>
      <c r="E67583">
        <v>-1</v>
      </c>
      <c r="F67583" s="1" t="s">
        <v>46</v>
      </c>
      <c r="G67583" s="1" t="s">
        <v>101</v>
      </c>
      <c r="H67583" s="1" t="s">
        <v>53</v>
      </c>
      <c r="I67583" s="1" t="s">
        <v>128</v>
      </c>
      <c r="J67583" s="1" t="s">
        <v>20</v>
      </c>
      <c r="K67583" s="1" t="s">
        <v>20</v>
      </c>
      <c r="L67583" s="1" t="s">
        <v>20</v>
      </c>
      <c r="M67583" s="1" t="s">
        <v>30</v>
      </c>
      <c r="N67583">
        <v>1</v>
      </c>
      <c r="O67583">
        <v>0</v>
      </c>
    </row>
    <row r="67584" spans="1:15">
      <c r="A67584" s="1" t="s">
        <v>82870</v>
      </c>
      <c r="B67584">
        <v>19</v>
      </c>
      <c r="C67584">
        <v>18500</v>
      </c>
      <c r="D67584">
        <v>3958</v>
      </c>
      <c r="E67584">
        <v>1</v>
      </c>
      <c r="F67584" s="1" t="s">
        <v>34</v>
      </c>
      <c r="G67584" s="1" t="s">
        <v>47</v>
      </c>
      <c r="H67584" s="1" t="s">
        <v>18</v>
      </c>
      <c r="I67584" s="1" t="s">
        <v>10520</v>
      </c>
      <c r="J67584" s="1" t="s">
        <v>20</v>
      </c>
      <c r="K67584" s="1" t="s">
        <v>20</v>
      </c>
      <c r="L67584" s="1" t="s">
        <v>20</v>
      </c>
      <c r="M67584" s="1" t="s">
        <v>70</v>
      </c>
      <c r="N67584">
        <v>0</v>
      </c>
      <c r="O67584">
        <v>0</v>
      </c>
    </row>
    <row r="67585" spans="1:15">
      <c r="A67585" s="1" t="s">
        <v>82871</v>
      </c>
      <c r="B67585">
        <v>17</v>
      </c>
      <c r="C67585">
        <v>34000</v>
      </c>
      <c r="D67585">
        <v>1810</v>
      </c>
      <c r="E67585">
        <v>1</v>
      </c>
      <c r="F67585" s="1" t="s">
        <v>34</v>
      </c>
      <c r="G67585" s="1" t="s">
        <v>24</v>
      </c>
      <c r="H67585" s="1" t="s">
        <v>25</v>
      </c>
      <c r="I67585" s="1" t="s">
        <v>408</v>
      </c>
      <c r="J67585" s="1" t="s">
        <v>20</v>
      </c>
      <c r="K67585" s="1" t="s">
        <v>20</v>
      </c>
      <c r="L67585" s="1" t="s">
        <v>29</v>
      </c>
      <c r="M67585" s="1" t="s">
        <v>30</v>
      </c>
      <c r="N67585">
        <v>1</v>
      </c>
      <c r="O67585">
        <v>0</v>
      </c>
    </row>
    <row r="67586" spans="1:15">
      <c r="A67586" s="1" t="s">
        <v>82872</v>
      </c>
      <c r="B67586">
        <v>22</v>
      </c>
      <c r="C67586">
        <v>22000</v>
      </c>
      <c r="D67586">
        <v>1395</v>
      </c>
      <c r="E67586">
        <v>1</v>
      </c>
      <c r="F67586" s="1" t="s">
        <v>41</v>
      </c>
      <c r="G67586" s="1" t="s">
        <v>72</v>
      </c>
      <c r="H67586" s="1" t="s">
        <v>36</v>
      </c>
      <c r="I67586" s="1" t="s">
        <v>4483</v>
      </c>
      <c r="J67586" s="1" t="s">
        <v>20</v>
      </c>
      <c r="K67586" s="1" t="s">
        <v>20</v>
      </c>
      <c r="L67586" s="1" t="s">
        <v>20</v>
      </c>
      <c r="M67586" s="1" t="s">
        <v>70</v>
      </c>
      <c r="N67586">
        <v>0</v>
      </c>
      <c r="O67586">
        <v>0</v>
      </c>
    </row>
    <row r="67587" spans="1:15">
      <c r="A67587" s="1" t="s">
        <v>82873</v>
      </c>
      <c r="B67587">
        <v>13</v>
      </c>
      <c r="C67587">
        <v>18000</v>
      </c>
      <c r="D67587">
        <v>3323</v>
      </c>
      <c r="E67587">
        <v>1</v>
      </c>
      <c r="F67587" s="1" t="s">
        <v>34</v>
      </c>
      <c r="G67587" s="1" t="s">
        <v>32</v>
      </c>
      <c r="H67587" s="1" t="s">
        <v>36</v>
      </c>
      <c r="I67587" s="1" t="s">
        <v>2890</v>
      </c>
      <c r="J67587" s="1" t="s">
        <v>20</v>
      </c>
      <c r="K67587" s="1" t="s">
        <v>20</v>
      </c>
      <c r="L67587" s="1" t="s">
        <v>20</v>
      </c>
      <c r="M67587" s="1" t="s">
        <v>51</v>
      </c>
      <c r="N67587">
        <v>0</v>
      </c>
      <c r="O67587">
        <v>0</v>
      </c>
    </row>
    <row r="67588" spans="1:15">
      <c r="A67588" s="1" t="s">
        <v>82874</v>
      </c>
      <c r="B67588">
        <v>23</v>
      </c>
      <c r="C67588">
        <v>22000</v>
      </c>
      <c r="D67588">
        <v>1060</v>
      </c>
      <c r="E67588">
        <v>-1</v>
      </c>
      <c r="F67588" s="1" t="s">
        <v>34</v>
      </c>
      <c r="G67588" s="1" t="s">
        <v>47</v>
      </c>
      <c r="H67588" s="1" t="s">
        <v>36</v>
      </c>
      <c r="I67588" s="1" t="s">
        <v>15422</v>
      </c>
      <c r="J67588" s="1" t="s">
        <v>177</v>
      </c>
      <c r="K67588" s="1" t="s">
        <v>74</v>
      </c>
      <c r="L67588" s="1" t="s">
        <v>18</v>
      </c>
      <c r="M67588" s="1" t="s">
        <v>30</v>
      </c>
      <c r="N67588">
        <v>1</v>
      </c>
      <c r="O67588">
        <v>0</v>
      </c>
    </row>
    <row r="67589" spans="1:15">
      <c r="A67589" s="1" t="s">
        <v>82875</v>
      </c>
      <c r="B67589">
        <v>17</v>
      </c>
      <c r="C67589">
        <v>15600</v>
      </c>
      <c r="D67589">
        <v>1675</v>
      </c>
      <c r="E67589">
        <v>1</v>
      </c>
      <c r="F67589" s="1" t="s">
        <v>41</v>
      </c>
      <c r="G67589" s="1" t="s">
        <v>32</v>
      </c>
      <c r="H67589" s="1" t="s">
        <v>58</v>
      </c>
      <c r="I67589" s="1" t="s">
        <v>66989</v>
      </c>
      <c r="J67589" s="1" t="s">
        <v>27</v>
      </c>
      <c r="K67589" s="1" t="s">
        <v>28</v>
      </c>
      <c r="L67589" s="1" t="s">
        <v>29</v>
      </c>
      <c r="M67589" s="1" t="s">
        <v>21</v>
      </c>
      <c r="N67589">
        <v>1</v>
      </c>
      <c r="O67589">
        <v>0</v>
      </c>
    </row>
    <row r="67590" spans="1:15">
      <c r="A67590" s="1" t="s">
        <v>82876</v>
      </c>
      <c r="B67590">
        <v>20</v>
      </c>
      <c r="C67590">
        <v>22100</v>
      </c>
      <c r="D67590">
        <v>1930</v>
      </c>
      <c r="E67590">
        <v>1</v>
      </c>
      <c r="F67590" s="1" t="s">
        <v>41</v>
      </c>
      <c r="G67590" s="1" t="s">
        <v>47</v>
      </c>
      <c r="H67590" s="1" t="s">
        <v>18</v>
      </c>
      <c r="I67590" s="1" t="s">
        <v>82877</v>
      </c>
      <c r="J67590" s="1" t="s">
        <v>20</v>
      </c>
      <c r="K67590" s="1" t="s">
        <v>20</v>
      </c>
      <c r="L67590" s="1" t="s">
        <v>20</v>
      </c>
      <c r="M67590" s="1" t="s">
        <v>39</v>
      </c>
      <c r="N67590">
        <v>0</v>
      </c>
      <c r="O67590">
        <v>0</v>
      </c>
    </row>
    <row r="67591" spans="1:15">
      <c r="A67591" s="1" t="s">
        <v>82878</v>
      </c>
      <c r="B67591">
        <v>23</v>
      </c>
      <c r="C67591">
        <v>32100</v>
      </c>
      <c r="D67591">
        <v>1858</v>
      </c>
      <c r="E67591">
        <v>1</v>
      </c>
      <c r="F67591" s="1" t="s">
        <v>41</v>
      </c>
      <c r="G67591" s="1" t="s">
        <v>32</v>
      </c>
      <c r="H67591" s="1" t="s">
        <v>29</v>
      </c>
      <c r="I67591" s="1" t="s">
        <v>23609</v>
      </c>
      <c r="J67591" s="1" t="s">
        <v>69</v>
      </c>
      <c r="K67591" s="1" t="s">
        <v>64</v>
      </c>
      <c r="L67591" s="1" t="s">
        <v>29</v>
      </c>
      <c r="M67591" s="1" t="s">
        <v>70</v>
      </c>
      <c r="N67591">
        <v>0</v>
      </c>
      <c r="O67591">
        <v>1</v>
      </c>
    </row>
    <row r="67592" spans="1:15">
      <c r="A67592" s="1" t="s">
        <v>82879</v>
      </c>
      <c r="B67592">
        <v>22</v>
      </c>
      <c r="C67592">
        <v>75000</v>
      </c>
      <c r="D67592">
        <v>1085</v>
      </c>
      <c r="E67592">
        <v>1</v>
      </c>
      <c r="F67592" s="1" t="s">
        <v>41</v>
      </c>
      <c r="G67592" s="1" t="s">
        <v>66</v>
      </c>
      <c r="H67592" s="1" t="s">
        <v>29</v>
      </c>
      <c r="I67592" s="1" t="s">
        <v>1805</v>
      </c>
      <c r="J67592" s="1" t="s">
        <v>20</v>
      </c>
      <c r="K67592" s="1" t="s">
        <v>20</v>
      </c>
      <c r="L67592" s="1" t="s">
        <v>29</v>
      </c>
      <c r="M67592" s="1" t="s">
        <v>55</v>
      </c>
      <c r="N67592">
        <v>1</v>
      </c>
      <c r="O67592">
        <v>1</v>
      </c>
    </row>
    <row r="67593" spans="1:15">
      <c r="A67593" s="1" t="s">
        <v>82880</v>
      </c>
      <c r="B67593">
        <v>19</v>
      </c>
      <c r="C67593">
        <v>17200</v>
      </c>
      <c r="D67593">
        <v>2922</v>
      </c>
      <c r="E67593">
        <v>1</v>
      </c>
      <c r="F67593" s="1" t="s">
        <v>34</v>
      </c>
      <c r="G67593" s="1" t="s">
        <v>114</v>
      </c>
      <c r="H67593" s="1" t="s">
        <v>36</v>
      </c>
      <c r="I67593" s="1" t="s">
        <v>28451</v>
      </c>
      <c r="J67593" s="1" t="s">
        <v>63</v>
      </c>
      <c r="K67593" s="1" t="s">
        <v>28</v>
      </c>
      <c r="L67593" s="1" t="s">
        <v>18</v>
      </c>
      <c r="M67593" s="1" t="s">
        <v>44</v>
      </c>
      <c r="N67593">
        <v>0</v>
      </c>
      <c r="O67593">
        <v>0</v>
      </c>
    </row>
    <row r="67594" spans="1:15">
      <c r="A67594" s="1" t="s">
        <v>82881</v>
      </c>
      <c r="B67594">
        <v>22</v>
      </c>
      <c r="C67594">
        <v>43300</v>
      </c>
      <c r="D67594">
        <v>3898</v>
      </c>
      <c r="E67594">
        <v>-1</v>
      </c>
      <c r="F67594" s="1" t="s">
        <v>34</v>
      </c>
      <c r="G67594" s="1" t="s">
        <v>24</v>
      </c>
      <c r="H67594" s="1" t="s">
        <v>20</v>
      </c>
      <c r="I67594" s="1" t="s">
        <v>15840</v>
      </c>
      <c r="J67594" s="1" t="s">
        <v>395</v>
      </c>
      <c r="K67594" s="1" t="s">
        <v>28</v>
      </c>
      <c r="L67594" s="1" t="s">
        <v>189</v>
      </c>
      <c r="M67594" s="1" t="s">
        <v>51</v>
      </c>
      <c r="N67594">
        <v>0</v>
      </c>
      <c r="O67594">
        <v>1</v>
      </c>
    </row>
    <row r="67595" spans="1:15">
      <c r="A67595" s="1" t="s">
        <v>82882</v>
      </c>
      <c r="B67595">
        <v>10</v>
      </c>
      <c r="C67595">
        <v>11000</v>
      </c>
      <c r="D67595">
        <v>2674</v>
      </c>
      <c r="E67595">
        <v>1</v>
      </c>
      <c r="F67595" s="1" t="s">
        <v>34</v>
      </c>
      <c r="G67595" s="1" t="s">
        <v>47</v>
      </c>
      <c r="H67595" s="1" t="s">
        <v>18</v>
      </c>
      <c r="I67595" s="1" t="s">
        <v>1999</v>
      </c>
      <c r="J67595" s="1" t="s">
        <v>38</v>
      </c>
      <c r="K67595" s="1" t="s">
        <v>64</v>
      </c>
      <c r="L67595" s="1" t="s">
        <v>36</v>
      </c>
      <c r="M67595" s="1" t="s">
        <v>51</v>
      </c>
      <c r="N67595">
        <v>0</v>
      </c>
      <c r="O67595">
        <v>0</v>
      </c>
    </row>
    <row r="67596" spans="1:15">
      <c r="A67596" s="1" t="s">
        <v>82883</v>
      </c>
      <c r="B67596">
        <v>12</v>
      </c>
      <c r="C67596">
        <v>52000</v>
      </c>
      <c r="D67596">
        <v>1581</v>
      </c>
      <c r="E67596">
        <v>1</v>
      </c>
      <c r="F67596" s="1" t="s">
        <v>41</v>
      </c>
      <c r="G67596" s="1" t="s">
        <v>66</v>
      </c>
      <c r="H67596" s="1" t="s">
        <v>29</v>
      </c>
      <c r="I67596" s="1" t="s">
        <v>8386</v>
      </c>
      <c r="J67596" s="1" t="s">
        <v>149</v>
      </c>
      <c r="K67596" s="1" t="s">
        <v>27</v>
      </c>
      <c r="L67596" s="1" t="s">
        <v>67</v>
      </c>
      <c r="M67596" s="1" t="s">
        <v>44</v>
      </c>
      <c r="N67596">
        <v>0</v>
      </c>
      <c r="O67596">
        <v>0</v>
      </c>
    </row>
    <row r="67597" spans="1:15">
      <c r="A67597" s="1" t="s">
        <v>82884</v>
      </c>
      <c r="B67597">
        <v>12</v>
      </c>
      <c r="C67597">
        <v>35000</v>
      </c>
      <c r="D67597">
        <v>3925</v>
      </c>
      <c r="E67597">
        <v>1</v>
      </c>
      <c r="F67597" s="1" t="s">
        <v>34</v>
      </c>
      <c r="G67597" s="1" t="s">
        <v>35</v>
      </c>
      <c r="H67597" s="1" t="s">
        <v>25</v>
      </c>
      <c r="I67597" s="1" t="s">
        <v>4749</v>
      </c>
      <c r="J67597" s="1" t="s">
        <v>608</v>
      </c>
      <c r="K67597" s="1" t="s">
        <v>64</v>
      </c>
      <c r="L67597" s="1" t="s">
        <v>36</v>
      </c>
      <c r="M67597" s="1" t="s">
        <v>30</v>
      </c>
      <c r="N67597">
        <v>1</v>
      </c>
      <c r="O67597">
        <v>0</v>
      </c>
    </row>
    <row r="67598" spans="1:15">
      <c r="A67598" s="1" t="s">
        <v>82885</v>
      </c>
      <c r="B67598">
        <v>14</v>
      </c>
      <c r="C67598">
        <v>23900</v>
      </c>
      <c r="D67598">
        <v>1323</v>
      </c>
      <c r="E67598">
        <v>2</v>
      </c>
      <c r="F67598" s="1" t="s">
        <v>23</v>
      </c>
      <c r="G67598" s="1" t="s">
        <v>47</v>
      </c>
      <c r="H67598" s="1" t="s">
        <v>58</v>
      </c>
      <c r="I67598" s="1" t="s">
        <v>48873</v>
      </c>
      <c r="J67598" s="1" t="s">
        <v>27</v>
      </c>
      <c r="K67598" s="1" t="s">
        <v>28</v>
      </c>
      <c r="L67598" s="1" t="s">
        <v>58</v>
      </c>
      <c r="M67598" s="1" t="s">
        <v>51</v>
      </c>
      <c r="N67598">
        <v>0</v>
      </c>
      <c r="O67598">
        <v>0</v>
      </c>
    </row>
    <row r="67599" spans="1:15">
      <c r="A67599" s="1" t="s">
        <v>82886</v>
      </c>
      <c r="B67599">
        <v>15</v>
      </c>
      <c r="C67599">
        <v>32000</v>
      </c>
      <c r="D67599">
        <v>680</v>
      </c>
      <c r="E67599">
        <v>1</v>
      </c>
      <c r="F67599" s="1" t="s">
        <v>34</v>
      </c>
      <c r="G67599" s="1" t="s">
        <v>57</v>
      </c>
      <c r="H67599" s="1" t="s">
        <v>116</v>
      </c>
      <c r="I67599" s="1" t="s">
        <v>185</v>
      </c>
      <c r="J67599" s="1" t="s">
        <v>20</v>
      </c>
      <c r="K67599" s="1" t="s">
        <v>20</v>
      </c>
      <c r="L67599" s="1" t="s">
        <v>29</v>
      </c>
      <c r="M67599" s="1" t="s">
        <v>30</v>
      </c>
      <c r="N67599">
        <v>1</v>
      </c>
      <c r="O67599">
        <v>0</v>
      </c>
    </row>
    <row r="67600" spans="1:15">
      <c r="A67600" s="1" t="s">
        <v>82887</v>
      </c>
      <c r="B67600">
        <v>11</v>
      </c>
      <c r="C67600">
        <v>19500</v>
      </c>
      <c r="D67600">
        <v>3021</v>
      </c>
      <c r="E67600">
        <v>1</v>
      </c>
      <c r="F67600" s="1" t="s">
        <v>23</v>
      </c>
      <c r="G67600" s="1" t="s">
        <v>24</v>
      </c>
      <c r="H67600" s="1" t="s">
        <v>53</v>
      </c>
      <c r="I67600" s="1" t="s">
        <v>281</v>
      </c>
      <c r="J67600" s="1" t="s">
        <v>20</v>
      </c>
      <c r="K67600" s="1" t="s">
        <v>20</v>
      </c>
      <c r="L67600" s="1" t="s">
        <v>29</v>
      </c>
      <c r="M67600" s="1" t="s">
        <v>55</v>
      </c>
      <c r="N67600">
        <v>1</v>
      </c>
      <c r="O67600">
        <v>0</v>
      </c>
    </row>
    <row r="67601" spans="1:15">
      <c r="A67601" s="1" t="s">
        <v>82888</v>
      </c>
      <c r="B67601">
        <v>18</v>
      </c>
      <c r="C67601">
        <v>30300</v>
      </c>
      <c r="D67601">
        <v>761</v>
      </c>
      <c r="E67601">
        <v>1</v>
      </c>
      <c r="F67601" s="1" t="s">
        <v>41</v>
      </c>
      <c r="G67601" s="1" t="s">
        <v>17</v>
      </c>
      <c r="H67601" s="1" t="s">
        <v>36</v>
      </c>
      <c r="I67601" s="1" t="s">
        <v>82889</v>
      </c>
      <c r="J67601" s="1" t="s">
        <v>74</v>
      </c>
      <c r="K67601" s="1" t="s">
        <v>28</v>
      </c>
      <c r="L67601" s="1" t="s">
        <v>29</v>
      </c>
      <c r="M67601" s="1" t="s">
        <v>21</v>
      </c>
      <c r="N67601">
        <v>1</v>
      </c>
      <c r="O67601">
        <v>0</v>
      </c>
    </row>
    <row r="67602" spans="1:15">
      <c r="A67602" s="1" t="s">
        <v>82890</v>
      </c>
      <c r="B67602">
        <v>17</v>
      </c>
      <c r="C67602">
        <v>157000</v>
      </c>
      <c r="D67602">
        <v>1380</v>
      </c>
      <c r="E67602">
        <v>1</v>
      </c>
      <c r="F67602" s="1" t="s">
        <v>34</v>
      </c>
      <c r="G67602" s="1" t="s">
        <v>24</v>
      </c>
      <c r="H67602" s="1" t="s">
        <v>18</v>
      </c>
      <c r="I67602" s="1" t="s">
        <v>3050</v>
      </c>
      <c r="J67602" s="1" t="s">
        <v>43</v>
      </c>
      <c r="K67602" s="1" t="s">
        <v>64</v>
      </c>
      <c r="L67602" s="1" t="s">
        <v>36</v>
      </c>
      <c r="M67602" s="1" t="s">
        <v>21</v>
      </c>
      <c r="N67602">
        <v>1</v>
      </c>
      <c r="O67602">
        <v>0</v>
      </c>
    </row>
    <row r="67603" spans="1:15">
      <c r="A67603" s="1" t="s">
        <v>82891</v>
      </c>
      <c r="B67603">
        <v>20</v>
      </c>
      <c r="C67603">
        <v>39000</v>
      </c>
      <c r="D67603">
        <v>1626</v>
      </c>
      <c r="E67603">
        <v>1</v>
      </c>
      <c r="F67603" s="1" t="s">
        <v>41</v>
      </c>
      <c r="G67603" s="1" t="s">
        <v>72</v>
      </c>
      <c r="H67603" s="1" t="s">
        <v>36</v>
      </c>
      <c r="I67603" s="1" t="s">
        <v>48650</v>
      </c>
      <c r="J67603" s="1" t="s">
        <v>74</v>
      </c>
      <c r="K67603" s="1" t="s">
        <v>28</v>
      </c>
      <c r="L67603" s="1" t="s">
        <v>29</v>
      </c>
      <c r="M67603" s="1" t="s">
        <v>39</v>
      </c>
      <c r="N67603">
        <v>0</v>
      </c>
      <c r="O67603">
        <v>0</v>
      </c>
    </row>
    <row r="67604" spans="1:15">
      <c r="A67604" s="1" t="s">
        <v>82892</v>
      </c>
      <c r="B67604">
        <v>16</v>
      </c>
      <c r="C67604">
        <v>24600</v>
      </c>
      <c r="D67604">
        <v>1732</v>
      </c>
      <c r="E67604">
        <v>1</v>
      </c>
      <c r="F67604" s="1" t="s">
        <v>41</v>
      </c>
      <c r="G67604" s="1" t="s">
        <v>24</v>
      </c>
      <c r="H67604" s="1" t="s">
        <v>53</v>
      </c>
      <c r="I67604" s="1" t="s">
        <v>3079</v>
      </c>
      <c r="J67604" s="1" t="s">
        <v>20</v>
      </c>
      <c r="K67604" s="1" t="s">
        <v>20</v>
      </c>
      <c r="L67604" s="1" t="s">
        <v>20</v>
      </c>
      <c r="M67604" s="1" t="s">
        <v>55</v>
      </c>
      <c r="N67604">
        <v>1</v>
      </c>
      <c r="O67604">
        <v>0</v>
      </c>
    </row>
    <row r="67605" spans="1:15">
      <c r="A67605" s="1" t="s">
        <v>82893</v>
      </c>
      <c r="B67605">
        <v>15</v>
      </c>
      <c r="C67605">
        <v>34400</v>
      </c>
      <c r="D67605">
        <v>1026</v>
      </c>
      <c r="E67605">
        <v>1</v>
      </c>
      <c r="F67605" s="1" t="s">
        <v>41</v>
      </c>
      <c r="G67605" s="1" t="s">
        <v>17</v>
      </c>
      <c r="H67605" s="1" t="s">
        <v>36</v>
      </c>
      <c r="I67605" s="1" t="s">
        <v>15271</v>
      </c>
      <c r="J67605" s="1" t="s">
        <v>20</v>
      </c>
      <c r="K67605" s="1" t="s">
        <v>20</v>
      </c>
      <c r="L67605" s="1" t="s">
        <v>20</v>
      </c>
      <c r="M67605" s="1" t="s">
        <v>30</v>
      </c>
      <c r="N67605">
        <v>1</v>
      </c>
      <c r="O67605">
        <v>0</v>
      </c>
    </row>
    <row r="67606" spans="1:15">
      <c r="A67606" s="1" t="s">
        <v>82894</v>
      </c>
      <c r="B67606">
        <v>17</v>
      </c>
      <c r="C67606">
        <v>21000</v>
      </c>
      <c r="D67606">
        <v>1503</v>
      </c>
      <c r="E67606">
        <v>1</v>
      </c>
      <c r="F67606" s="1" t="s">
        <v>23</v>
      </c>
      <c r="G67606" s="1" t="s">
        <v>57</v>
      </c>
      <c r="H67606" s="1" t="s">
        <v>58</v>
      </c>
      <c r="I67606" s="1" t="s">
        <v>416</v>
      </c>
      <c r="J67606" s="1" t="s">
        <v>43</v>
      </c>
      <c r="K67606" s="1" t="s">
        <v>103</v>
      </c>
      <c r="L67606" s="1" t="s">
        <v>36</v>
      </c>
      <c r="M67606" s="1" t="s">
        <v>70</v>
      </c>
      <c r="N67606">
        <v>0</v>
      </c>
      <c r="O67606">
        <v>0</v>
      </c>
    </row>
    <row r="67607" spans="1:15">
      <c r="A67607" s="1" t="s">
        <v>82895</v>
      </c>
      <c r="B67607">
        <v>21</v>
      </c>
      <c r="C67607">
        <v>28200</v>
      </c>
      <c r="D67607">
        <v>2564</v>
      </c>
      <c r="E67607">
        <v>1</v>
      </c>
      <c r="F67607" s="1" t="s">
        <v>34</v>
      </c>
      <c r="G67607" s="1" t="s">
        <v>72</v>
      </c>
      <c r="H67607" s="1" t="s">
        <v>18</v>
      </c>
      <c r="I67607" s="1" t="s">
        <v>2728</v>
      </c>
      <c r="J67607" s="1" t="s">
        <v>69</v>
      </c>
      <c r="K67607" s="1" t="s">
        <v>64</v>
      </c>
      <c r="L67607" s="1" t="s">
        <v>29</v>
      </c>
      <c r="M67607" s="1" t="s">
        <v>39</v>
      </c>
      <c r="N67607">
        <v>0</v>
      </c>
      <c r="O67607">
        <v>0</v>
      </c>
    </row>
    <row r="67608" spans="1:15">
      <c r="A67608" s="1" t="s">
        <v>82896</v>
      </c>
      <c r="B67608">
        <v>12</v>
      </c>
      <c r="C67608">
        <v>29800</v>
      </c>
      <c r="D67608">
        <v>581</v>
      </c>
      <c r="E67608">
        <v>1</v>
      </c>
      <c r="F67608" s="1" t="s">
        <v>34</v>
      </c>
      <c r="G67608" s="1" t="s">
        <v>114</v>
      </c>
      <c r="H67608" s="1" t="s">
        <v>58</v>
      </c>
      <c r="I67608" s="1" t="s">
        <v>762</v>
      </c>
      <c r="J67608" s="1" t="s">
        <v>20</v>
      </c>
      <c r="K67608" s="1" t="s">
        <v>20</v>
      </c>
      <c r="L67608" s="1" t="s">
        <v>20</v>
      </c>
      <c r="M67608" s="1" t="s">
        <v>44</v>
      </c>
      <c r="N67608">
        <v>0</v>
      </c>
      <c r="O67608">
        <v>0</v>
      </c>
    </row>
    <row r="67609" spans="1:15">
      <c r="A67609" s="1" t="s">
        <v>82897</v>
      </c>
      <c r="B67609">
        <v>17</v>
      </c>
      <c r="C67609">
        <v>12300</v>
      </c>
      <c r="D67609">
        <v>1070</v>
      </c>
      <c r="E67609">
        <v>1</v>
      </c>
      <c r="F67609" s="1" t="s">
        <v>34</v>
      </c>
      <c r="G67609" s="1" t="s">
        <v>32</v>
      </c>
      <c r="H67609" s="1" t="s">
        <v>18</v>
      </c>
      <c r="I67609" s="1" t="s">
        <v>240</v>
      </c>
      <c r="J67609" s="1" t="s">
        <v>43</v>
      </c>
      <c r="K67609" s="1" t="s">
        <v>74</v>
      </c>
      <c r="L67609" s="1" t="s">
        <v>18</v>
      </c>
      <c r="M67609" s="1" t="s">
        <v>39</v>
      </c>
      <c r="N67609">
        <v>0</v>
      </c>
      <c r="O67609">
        <v>0</v>
      </c>
    </row>
    <row r="67610" spans="1:15">
      <c r="A67610" s="1" t="s">
        <v>82898</v>
      </c>
      <c r="B67610">
        <v>18</v>
      </c>
      <c r="C67610">
        <v>23900</v>
      </c>
      <c r="D67610">
        <v>1252</v>
      </c>
      <c r="E67610">
        <v>1</v>
      </c>
      <c r="F67610" s="1" t="s">
        <v>41</v>
      </c>
      <c r="G67610" s="1" t="s">
        <v>72</v>
      </c>
      <c r="H67610" s="1" t="s">
        <v>20</v>
      </c>
      <c r="I67610" s="1" t="s">
        <v>8890</v>
      </c>
      <c r="J67610" s="1" t="s">
        <v>20</v>
      </c>
      <c r="K67610" s="1" t="s">
        <v>20</v>
      </c>
      <c r="L67610" s="1" t="s">
        <v>20</v>
      </c>
      <c r="M67610" s="1" t="s">
        <v>39</v>
      </c>
      <c r="N67610">
        <v>0</v>
      </c>
      <c r="O67610">
        <v>0</v>
      </c>
    </row>
    <row r="67611" spans="1:15">
      <c r="A67611" s="1" t="s">
        <v>82899</v>
      </c>
      <c r="B67611">
        <v>19</v>
      </c>
      <c r="C67611">
        <v>15600</v>
      </c>
      <c r="D67611">
        <v>776</v>
      </c>
      <c r="E67611">
        <v>2</v>
      </c>
      <c r="F67611" s="1" t="s">
        <v>41</v>
      </c>
      <c r="G67611" s="1" t="s">
        <v>61</v>
      </c>
      <c r="H67611" s="1" t="s">
        <v>25</v>
      </c>
      <c r="I67611" s="1" t="s">
        <v>819</v>
      </c>
      <c r="J67611" s="1" t="s">
        <v>38</v>
      </c>
      <c r="K67611" s="1" t="s">
        <v>28</v>
      </c>
      <c r="L67611" s="1" t="s">
        <v>36</v>
      </c>
      <c r="M67611" s="1" t="s">
        <v>39</v>
      </c>
      <c r="N67611">
        <v>0</v>
      </c>
      <c r="O67611">
        <v>0</v>
      </c>
    </row>
    <row r="67612" spans="1:15">
      <c r="A67612" s="1" t="s">
        <v>82900</v>
      </c>
      <c r="B67612">
        <v>13</v>
      </c>
      <c r="C67612">
        <v>52000</v>
      </c>
      <c r="D67612">
        <v>1082</v>
      </c>
      <c r="E67612">
        <v>1</v>
      </c>
      <c r="F67612" s="1" t="s">
        <v>23</v>
      </c>
      <c r="G67612" s="1" t="s">
        <v>35</v>
      </c>
      <c r="H67612" s="1" t="s">
        <v>58</v>
      </c>
      <c r="I67612" s="1" t="s">
        <v>3205</v>
      </c>
      <c r="J67612" s="1" t="s">
        <v>27</v>
      </c>
      <c r="K67612" s="1" t="s">
        <v>28</v>
      </c>
      <c r="L67612" s="1" t="s">
        <v>29</v>
      </c>
      <c r="M67612" s="1" t="s">
        <v>39</v>
      </c>
      <c r="N67612">
        <v>0</v>
      </c>
      <c r="O67612">
        <v>0</v>
      </c>
    </row>
    <row r="67613" spans="1:15">
      <c r="A67613" s="1" t="s">
        <v>82901</v>
      </c>
      <c r="B67613">
        <v>18</v>
      </c>
      <c r="C67613">
        <v>17000</v>
      </c>
      <c r="D67613">
        <v>2888</v>
      </c>
      <c r="E67613">
        <v>2</v>
      </c>
      <c r="F67613" s="1" t="s">
        <v>41</v>
      </c>
      <c r="G67613" s="1" t="s">
        <v>114</v>
      </c>
      <c r="H67613" s="1" t="s">
        <v>18</v>
      </c>
      <c r="I67613" s="1" t="s">
        <v>28340</v>
      </c>
      <c r="J67613" s="1" t="s">
        <v>27</v>
      </c>
      <c r="K67613" s="1" t="s">
        <v>28</v>
      </c>
      <c r="L67613" s="1" t="s">
        <v>29</v>
      </c>
      <c r="M67613" s="1" t="s">
        <v>55</v>
      </c>
      <c r="N67613">
        <v>1</v>
      </c>
      <c r="O67613">
        <v>0</v>
      </c>
    </row>
    <row r="67614" spans="1:15">
      <c r="A67614" s="1" t="s">
        <v>82902</v>
      </c>
      <c r="B67614">
        <v>11</v>
      </c>
      <c r="C67614">
        <v>18000</v>
      </c>
      <c r="D67614">
        <v>1678</v>
      </c>
      <c r="E67614">
        <v>1</v>
      </c>
      <c r="F67614" s="1" t="s">
        <v>41</v>
      </c>
      <c r="G67614" s="1" t="s">
        <v>72</v>
      </c>
      <c r="H67614" s="1" t="s">
        <v>36</v>
      </c>
      <c r="I67614" s="1" t="s">
        <v>30418</v>
      </c>
      <c r="J67614" s="1" t="s">
        <v>69</v>
      </c>
      <c r="K67614" s="1" t="s">
        <v>28</v>
      </c>
      <c r="L67614" s="1" t="s">
        <v>36</v>
      </c>
      <c r="M67614" s="1" t="s">
        <v>55</v>
      </c>
      <c r="N67614">
        <v>1</v>
      </c>
      <c r="O67614">
        <v>0</v>
      </c>
    </row>
    <row r="67615" spans="1:15">
      <c r="A67615" s="1" t="s">
        <v>82903</v>
      </c>
      <c r="B67615">
        <v>17</v>
      </c>
      <c r="C67615">
        <v>18100</v>
      </c>
      <c r="D67615">
        <v>1272</v>
      </c>
      <c r="E67615">
        <v>1</v>
      </c>
      <c r="F67615" s="1" t="s">
        <v>34</v>
      </c>
      <c r="G67615" s="1" t="s">
        <v>24</v>
      </c>
      <c r="H67615" s="1" t="s">
        <v>58</v>
      </c>
      <c r="I67615" s="1" t="s">
        <v>288</v>
      </c>
      <c r="J67615" s="1" t="s">
        <v>20</v>
      </c>
      <c r="K67615" s="1" t="s">
        <v>20</v>
      </c>
      <c r="L67615" s="1" t="s">
        <v>18</v>
      </c>
      <c r="M67615" s="1" t="s">
        <v>21</v>
      </c>
      <c r="N67615">
        <v>1</v>
      </c>
      <c r="O67615">
        <v>0</v>
      </c>
    </row>
    <row r="67616" spans="1:15">
      <c r="A67616" s="1" t="s">
        <v>82904</v>
      </c>
      <c r="B67616">
        <v>16</v>
      </c>
      <c r="C67616">
        <v>38000</v>
      </c>
      <c r="D67616">
        <v>853</v>
      </c>
      <c r="E67616">
        <v>-1</v>
      </c>
      <c r="F67616" s="1" t="s">
        <v>34</v>
      </c>
      <c r="G67616" s="1" t="s">
        <v>57</v>
      </c>
      <c r="H67616" s="1" t="s">
        <v>36</v>
      </c>
      <c r="I67616" s="1" t="s">
        <v>841</v>
      </c>
      <c r="J67616" s="1" t="s">
        <v>50</v>
      </c>
      <c r="K67616" s="1" t="s">
        <v>28</v>
      </c>
      <c r="L67616" s="1" t="s">
        <v>189</v>
      </c>
      <c r="M67616" s="1" t="s">
        <v>21</v>
      </c>
      <c r="N67616">
        <v>1</v>
      </c>
      <c r="O67616">
        <v>0</v>
      </c>
    </row>
    <row r="67617" spans="1:15">
      <c r="A67617" s="1" t="s">
        <v>82905</v>
      </c>
      <c r="B67617">
        <v>18</v>
      </c>
      <c r="C67617">
        <v>35000</v>
      </c>
      <c r="D67617">
        <v>813</v>
      </c>
      <c r="E67617">
        <v>1</v>
      </c>
      <c r="F67617" s="1" t="s">
        <v>41</v>
      </c>
      <c r="G67617" s="1" t="s">
        <v>32</v>
      </c>
      <c r="H67617" s="1" t="s">
        <v>20</v>
      </c>
      <c r="I67617" s="1" t="s">
        <v>5859</v>
      </c>
      <c r="J67617" s="1" t="s">
        <v>20</v>
      </c>
      <c r="K67617" s="1" t="s">
        <v>20</v>
      </c>
      <c r="L67617" s="1" t="s">
        <v>20</v>
      </c>
      <c r="M67617" s="1" t="s">
        <v>30</v>
      </c>
      <c r="N67617">
        <v>1</v>
      </c>
      <c r="O67617">
        <v>0</v>
      </c>
    </row>
    <row r="67618" spans="1:15">
      <c r="A67618" s="1" t="s">
        <v>82906</v>
      </c>
      <c r="B67618">
        <v>15</v>
      </c>
      <c r="C67618">
        <v>25700</v>
      </c>
      <c r="D67618">
        <v>914</v>
      </c>
      <c r="E67618">
        <v>1</v>
      </c>
      <c r="F67618" s="1" t="s">
        <v>34</v>
      </c>
      <c r="G67618" s="1" t="s">
        <v>61</v>
      </c>
      <c r="H67618" s="1" t="s">
        <v>18</v>
      </c>
      <c r="I67618" s="1" t="s">
        <v>72566</v>
      </c>
      <c r="J67618" s="1" t="s">
        <v>398</v>
      </c>
      <c r="K67618" s="1" t="s">
        <v>28</v>
      </c>
      <c r="L67618" s="1" t="s">
        <v>25</v>
      </c>
      <c r="M67618" s="1" t="s">
        <v>21</v>
      </c>
      <c r="N67618">
        <v>1</v>
      </c>
      <c r="O67618">
        <v>0</v>
      </c>
    </row>
    <row r="67619" spans="1:15">
      <c r="A67619" s="1" t="s">
        <v>82907</v>
      </c>
      <c r="B67619">
        <v>20</v>
      </c>
      <c r="C67619">
        <v>13400</v>
      </c>
      <c r="D67619">
        <v>2254</v>
      </c>
      <c r="E67619">
        <v>2</v>
      </c>
      <c r="F67619" s="1" t="s">
        <v>34</v>
      </c>
      <c r="G67619" s="1" t="s">
        <v>32</v>
      </c>
      <c r="H67619" s="1" t="s">
        <v>53</v>
      </c>
      <c r="I67619" s="1" t="s">
        <v>82908</v>
      </c>
      <c r="J67619" s="1" t="s">
        <v>20</v>
      </c>
      <c r="K67619" s="1" t="s">
        <v>20</v>
      </c>
      <c r="L67619" s="1" t="s">
        <v>20</v>
      </c>
      <c r="M67619" s="1" t="s">
        <v>39</v>
      </c>
      <c r="N67619">
        <v>0</v>
      </c>
      <c r="O67619">
        <v>0</v>
      </c>
    </row>
    <row r="67620" spans="1:15">
      <c r="A67620" s="1" t="s">
        <v>82909</v>
      </c>
      <c r="B67620">
        <v>20</v>
      </c>
      <c r="C67620">
        <v>11500</v>
      </c>
      <c r="D67620">
        <v>2565</v>
      </c>
      <c r="E67620">
        <v>1</v>
      </c>
      <c r="F67620" s="1" t="s">
        <v>34</v>
      </c>
      <c r="G67620" s="1" t="s">
        <v>47</v>
      </c>
      <c r="H67620" s="1" t="s">
        <v>18</v>
      </c>
      <c r="I67620" s="1" t="s">
        <v>20</v>
      </c>
      <c r="J67620" s="1" t="s">
        <v>20</v>
      </c>
      <c r="K67620" s="1" t="s">
        <v>20</v>
      </c>
      <c r="L67620" s="1" t="s">
        <v>20</v>
      </c>
      <c r="M67620" s="1" t="s">
        <v>44</v>
      </c>
      <c r="N67620">
        <v>0</v>
      </c>
      <c r="O67620">
        <v>0</v>
      </c>
    </row>
    <row r="67621" spans="1:15">
      <c r="A67621" s="1" t="s">
        <v>82910</v>
      </c>
      <c r="B67621">
        <v>11</v>
      </c>
      <c r="C67621">
        <v>38000</v>
      </c>
      <c r="D67621">
        <v>1273</v>
      </c>
      <c r="E67621">
        <v>1</v>
      </c>
      <c r="F67621" s="1" t="s">
        <v>41</v>
      </c>
      <c r="G67621" s="1" t="s">
        <v>24</v>
      </c>
      <c r="H67621" s="1" t="s">
        <v>29</v>
      </c>
      <c r="I67621" s="1" t="s">
        <v>28053</v>
      </c>
      <c r="J67621" s="1" t="s">
        <v>27</v>
      </c>
      <c r="K67621" s="1" t="s">
        <v>28</v>
      </c>
      <c r="L67621" s="1" t="s">
        <v>67</v>
      </c>
      <c r="M67621" s="1" t="s">
        <v>44</v>
      </c>
      <c r="N67621">
        <v>0</v>
      </c>
      <c r="O67621">
        <v>0</v>
      </c>
    </row>
    <row r="67622" spans="1:15">
      <c r="A67622" s="1" t="s">
        <v>82911</v>
      </c>
      <c r="B67622">
        <v>22</v>
      </c>
      <c r="C67622">
        <v>21900</v>
      </c>
      <c r="D67622">
        <v>2141</v>
      </c>
      <c r="E67622">
        <v>1</v>
      </c>
      <c r="F67622" s="1" t="s">
        <v>41</v>
      </c>
      <c r="G67622" s="1" t="s">
        <v>72</v>
      </c>
      <c r="H67622" s="1" t="s">
        <v>58</v>
      </c>
      <c r="I67622" s="1" t="s">
        <v>20786</v>
      </c>
      <c r="J67622" s="1" t="s">
        <v>74</v>
      </c>
      <c r="K67622" s="1" t="s">
        <v>28</v>
      </c>
      <c r="L67622" s="1" t="s">
        <v>29</v>
      </c>
      <c r="M67622" s="1" t="s">
        <v>30</v>
      </c>
      <c r="N67622">
        <v>1</v>
      </c>
      <c r="O67622">
        <v>1</v>
      </c>
    </row>
    <row r="67623" spans="1:15">
      <c r="A67623" s="1" t="s">
        <v>82912</v>
      </c>
      <c r="B67623">
        <v>13</v>
      </c>
      <c r="C67623">
        <v>15000</v>
      </c>
      <c r="D67623">
        <v>791</v>
      </c>
      <c r="E67623">
        <v>1</v>
      </c>
      <c r="F67623" s="1" t="s">
        <v>23</v>
      </c>
      <c r="G67623" s="1" t="s">
        <v>35</v>
      </c>
      <c r="H67623" s="1" t="s">
        <v>18</v>
      </c>
      <c r="I67623" s="1" t="s">
        <v>23929</v>
      </c>
      <c r="J67623" s="1" t="s">
        <v>74</v>
      </c>
      <c r="K67623" s="1" t="s">
        <v>28</v>
      </c>
      <c r="L67623" s="1" t="s">
        <v>29</v>
      </c>
      <c r="M67623" s="1" t="s">
        <v>30</v>
      </c>
      <c r="N67623">
        <v>1</v>
      </c>
      <c r="O67623">
        <v>0</v>
      </c>
    </row>
    <row r="67624" spans="1:15">
      <c r="A67624" s="1" t="s">
        <v>82913</v>
      </c>
      <c r="B67624">
        <v>21</v>
      </c>
      <c r="C67624">
        <v>20500</v>
      </c>
      <c r="D67624">
        <v>997</v>
      </c>
      <c r="E67624">
        <v>1</v>
      </c>
      <c r="F67624" s="1" t="s">
        <v>34</v>
      </c>
      <c r="G67624" s="1" t="s">
        <v>72</v>
      </c>
      <c r="H67624" s="1" t="s">
        <v>18</v>
      </c>
      <c r="I67624" s="1" t="s">
        <v>4913</v>
      </c>
      <c r="J67624" s="1" t="s">
        <v>63</v>
      </c>
      <c r="K67624" s="1" t="s">
        <v>28</v>
      </c>
      <c r="L67624" s="1" t="s">
        <v>25</v>
      </c>
      <c r="M67624" s="1" t="s">
        <v>55</v>
      </c>
      <c r="N67624">
        <v>1</v>
      </c>
      <c r="O67624">
        <v>0</v>
      </c>
    </row>
    <row r="67625" spans="1:15">
      <c r="A67625" s="1" t="s">
        <v>82914</v>
      </c>
      <c r="B67625">
        <v>18</v>
      </c>
      <c r="C67625">
        <v>31000</v>
      </c>
      <c r="D67625">
        <v>2214</v>
      </c>
      <c r="E67625">
        <v>1</v>
      </c>
      <c r="F67625" s="1" t="s">
        <v>41</v>
      </c>
      <c r="G67625" s="1" t="s">
        <v>35</v>
      </c>
      <c r="H67625" s="1" t="s">
        <v>25</v>
      </c>
      <c r="I67625" s="1" t="s">
        <v>232</v>
      </c>
      <c r="J67625" s="1" t="s">
        <v>49</v>
      </c>
      <c r="K67625" s="1" t="s">
        <v>28</v>
      </c>
      <c r="L67625" s="1" t="s">
        <v>36</v>
      </c>
      <c r="M67625" s="1" t="s">
        <v>39</v>
      </c>
      <c r="N67625">
        <v>0</v>
      </c>
      <c r="O67625">
        <v>0</v>
      </c>
    </row>
    <row r="67626" spans="1:15">
      <c r="A67626" s="1" t="s">
        <v>82915</v>
      </c>
      <c r="B67626">
        <v>22</v>
      </c>
      <c r="C67626">
        <v>33900</v>
      </c>
      <c r="D67626">
        <v>2167</v>
      </c>
      <c r="E67626">
        <v>-1</v>
      </c>
      <c r="F67626" s="1" t="s">
        <v>34</v>
      </c>
      <c r="G67626" s="1" t="s">
        <v>57</v>
      </c>
      <c r="H67626" s="1" t="s">
        <v>36</v>
      </c>
      <c r="I67626" s="1" t="s">
        <v>82916</v>
      </c>
      <c r="J67626" s="1" t="s">
        <v>27</v>
      </c>
      <c r="K67626" s="1" t="s">
        <v>28</v>
      </c>
      <c r="L67626" s="1" t="s">
        <v>58</v>
      </c>
      <c r="M67626" s="1" t="s">
        <v>70</v>
      </c>
      <c r="N67626">
        <v>0</v>
      </c>
      <c r="O67626">
        <v>0</v>
      </c>
    </row>
    <row r="67627" spans="1:15">
      <c r="A67627" s="1" t="s">
        <v>82917</v>
      </c>
      <c r="B67627">
        <v>20</v>
      </c>
      <c r="C67627">
        <v>20500</v>
      </c>
      <c r="D67627">
        <v>5807</v>
      </c>
      <c r="E67627">
        <v>1</v>
      </c>
      <c r="F67627" s="1" t="s">
        <v>46</v>
      </c>
      <c r="G67627" s="1" t="s">
        <v>47</v>
      </c>
      <c r="H67627" s="1" t="s">
        <v>58</v>
      </c>
      <c r="I67627" s="1" t="s">
        <v>2677</v>
      </c>
      <c r="J67627" s="1" t="s">
        <v>20</v>
      </c>
      <c r="K67627" s="1" t="s">
        <v>20</v>
      </c>
      <c r="L67627" s="1" t="s">
        <v>20</v>
      </c>
      <c r="M67627" s="1" t="s">
        <v>21</v>
      </c>
      <c r="N67627">
        <v>1</v>
      </c>
      <c r="O67627">
        <v>0</v>
      </c>
    </row>
    <row r="67628" spans="1:15">
      <c r="A67628" s="1" t="s">
        <v>82918</v>
      </c>
      <c r="B67628">
        <v>12</v>
      </c>
      <c r="C67628">
        <v>27800</v>
      </c>
      <c r="D67628">
        <v>1543</v>
      </c>
      <c r="E67628">
        <v>1</v>
      </c>
      <c r="F67628" s="1" t="s">
        <v>23</v>
      </c>
      <c r="G67628" s="1" t="s">
        <v>32</v>
      </c>
      <c r="H67628" s="1" t="s">
        <v>36</v>
      </c>
      <c r="I67628" s="1" t="s">
        <v>4361</v>
      </c>
      <c r="J67628" s="1" t="s">
        <v>74</v>
      </c>
      <c r="K67628" s="1" t="s">
        <v>74</v>
      </c>
      <c r="L67628" s="1" t="s">
        <v>705</v>
      </c>
      <c r="M67628" s="1" t="s">
        <v>51</v>
      </c>
      <c r="N67628">
        <v>0</v>
      </c>
      <c r="O67628">
        <v>1</v>
      </c>
    </row>
    <row r="67629" spans="1:15">
      <c r="A67629" s="1" t="s">
        <v>82919</v>
      </c>
      <c r="B67629">
        <v>15</v>
      </c>
      <c r="C67629">
        <v>45500</v>
      </c>
      <c r="D67629">
        <v>619</v>
      </c>
      <c r="E67629">
        <v>1</v>
      </c>
      <c r="F67629" s="1" t="s">
        <v>41</v>
      </c>
      <c r="G67629" s="1" t="s">
        <v>35</v>
      </c>
      <c r="H67629" s="1" t="s">
        <v>53</v>
      </c>
      <c r="I67629" s="1" t="s">
        <v>1953</v>
      </c>
      <c r="J67629" s="1" t="s">
        <v>69</v>
      </c>
      <c r="K67629" s="1" t="s">
        <v>64</v>
      </c>
      <c r="L67629" s="1" t="s">
        <v>29</v>
      </c>
      <c r="M67629" s="1" t="s">
        <v>39</v>
      </c>
      <c r="N67629">
        <v>0</v>
      </c>
      <c r="O67629">
        <v>0</v>
      </c>
    </row>
    <row r="67630" spans="1:15">
      <c r="A67630" s="1" t="s">
        <v>82920</v>
      </c>
      <c r="B67630">
        <v>19</v>
      </c>
      <c r="C67630">
        <v>17300</v>
      </c>
      <c r="D67630">
        <v>1020</v>
      </c>
      <c r="E67630">
        <v>1</v>
      </c>
      <c r="F67630" s="1" t="s">
        <v>41</v>
      </c>
      <c r="G67630" s="1" t="s">
        <v>47</v>
      </c>
      <c r="H67630" s="1" t="s">
        <v>29</v>
      </c>
      <c r="I67630" s="1" t="s">
        <v>39301</v>
      </c>
      <c r="J67630" s="1" t="s">
        <v>50</v>
      </c>
      <c r="K67630" s="1" t="s">
        <v>28</v>
      </c>
      <c r="L67630" s="1" t="s">
        <v>18</v>
      </c>
      <c r="M67630" s="1" t="s">
        <v>30</v>
      </c>
      <c r="N67630">
        <v>1</v>
      </c>
      <c r="O67630">
        <v>0</v>
      </c>
    </row>
    <row r="67631" spans="1:15">
      <c r="A67631" s="1" t="s">
        <v>82921</v>
      </c>
      <c r="B67631">
        <v>17</v>
      </c>
      <c r="C67631">
        <v>19800</v>
      </c>
      <c r="D67631">
        <v>1634</v>
      </c>
      <c r="E67631">
        <v>1</v>
      </c>
      <c r="F67631" s="1" t="s">
        <v>23</v>
      </c>
      <c r="G67631" s="1" t="s">
        <v>101</v>
      </c>
      <c r="H67631" s="1" t="s">
        <v>18</v>
      </c>
      <c r="I67631" s="1" t="s">
        <v>1096</v>
      </c>
      <c r="J67631" s="1" t="s">
        <v>20</v>
      </c>
      <c r="K67631" s="1" t="s">
        <v>20</v>
      </c>
      <c r="L67631" s="1" t="s">
        <v>20</v>
      </c>
      <c r="M67631" s="1" t="s">
        <v>30</v>
      </c>
      <c r="N67631">
        <v>1</v>
      </c>
      <c r="O67631">
        <v>0</v>
      </c>
    </row>
    <row r="67632" spans="1:15">
      <c r="A67632" s="1" t="s">
        <v>82922</v>
      </c>
      <c r="B67632">
        <v>22</v>
      </c>
      <c r="C67632">
        <v>34700</v>
      </c>
      <c r="D67632">
        <v>2407</v>
      </c>
      <c r="E67632">
        <v>-1</v>
      </c>
      <c r="F67632" s="1" t="s">
        <v>46</v>
      </c>
      <c r="G67632" s="1" t="s">
        <v>101</v>
      </c>
      <c r="H67632" s="1" t="s">
        <v>53</v>
      </c>
      <c r="I67632" s="1" t="s">
        <v>82923</v>
      </c>
      <c r="J67632" s="1" t="s">
        <v>20</v>
      </c>
      <c r="K67632" s="1" t="s">
        <v>20</v>
      </c>
      <c r="L67632" s="1" t="s">
        <v>20</v>
      </c>
      <c r="M67632" s="1" t="s">
        <v>30</v>
      </c>
      <c r="N67632">
        <v>1</v>
      </c>
      <c r="O67632">
        <v>1</v>
      </c>
    </row>
    <row r="67633" spans="1:15">
      <c r="A67633" s="1" t="s">
        <v>82924</v>
      </c>
      <c r="B67633">
        <v>11</v>
      </c>
      <c r="C67633">
        <v>34000</v>
      </c>
      <c r="D67633">
        <v>2293</v>
      </c>
      <c r="E67633">
        <v>1</v>
      </c>
      <c r="F67633" s="1" t="s">
        <v>41</v>
      </c>
      <c r="G67633" s="1" t="s">
        <v>66</v>
      </c>
      <c r="H67633" s="1" t="s">
        <v>25</v>
      </c>
      <c r="I67633" s="1" t="s">
        <v>20</v>
      </c>
      <c r="J67633" s="1" t="s">
        <v>20</v>
      </c>
      <c r="K67633" s="1" t="s">
        <v>20</v>
      </c>
      <c r="L67633" s="1" t="s">
        <v>20</v>
      </c>
      <c r="M67633" s="1" t="s">
        <v>30</v>
      </c>
      <c r="N67633">
        <v>1</v>
      </c>
      <c r="O67633">
        <v>0</v>
      </c>
    </row>
    <row r="67634" spans="1:15">
      <c r="A67634" s="1" t="s">
        <v>82925</v>
      </c>
      <c r="B67634">
        <v>9</v>
      </c>
      <c r="C67634">
        <v>15500</v>
      </c>
      <c r="D67634">
        <v>2296</v>
      </c>
      <c r="E67634">
        <v>0</v>
      </c>
      <c r="F67634" s="1" t="s">
        <v>46</v>
      </c>
      <c r="G67634" s="1" t="s">
        <v>47</v>
      </c>
      <c r="H67634" s="1" t="s">
        <v>18</v>
      </c>
      <c r="I67634" s="1" t="s">
        <v>82926</v>
      </c>
      <c r="J67634" s="1" t="s">
        <v>20</v>
      </c>
      <c r="K67634" s="1" t="s">
        <v>20</v>
      </c>
      <c r="L67634" s="1" t="s">
        <v>20</v>
      </c>
      <c r="M67634" s="1" t="s">
        <v>51</v>
      </c>
      <c r="N67634">
        <v>0</v>
      </c>
      <c r="O67634">
        <v>0</v>
      </c>
    </row>
    <row r="67635" spans="1:15">
      <c r="A67635" s="1" t="s">
        <v>82927</v>
      </c>
      <c r="B67635">
        <v>11</v>
      </c>
      <c r="C67635">
        <v>59400</v>
      </c>
      <c r="D67635">
        <v>3177</v>
      </c>
      <c r="E67635">
        <v>1</v>
      </c>
      <c r="F67635" s="1" t="s">
        <v>34</v>
      </c>
      <c r="G67635" s="1" t="s">
        <v>24</v>
      </c>
      <c r="H67635" s="1" t="s">
        <v>53</v>
      </c>
      <c r="I67635" s="1" t="s">
        <v>82928</v>
      </c>
      <c r="J67635" s="1" t="s">
        <v>69</v>
      </c>
      <c r="K67635" s="1" t="s">
        <v>28</v>
      </c>
      <c r="L67635" s="1" t="s">
        <v>18</v>
      </c>
      <c r="M67635" s="1" t="s">
        <v>70</v>
      </c>
      <c r="N67635">
        <v>0</v>
      </c>
      <c r="O67635">
        <v>0</v>
      </c>
    </row>
    <row r="67636" spans="1:15">
      <c r="A67636" s="1" t="s">
        <v>82929</v>
      </c>
      <c r="B67636">
        <v>13</v>
      </c>
      <c r="C67636">
        <v>21000</v>
      </c>
      <c r="D67636">
        <v>957</v>
      </c>
      <c r="E67636">
        <v>1</v>
      </c>
      <c r="F67636" s="1" t="s">
        <v>16</v>
      </c>
      <c r="G67636" s="1" t="s">
        <v>17</v>
      </c>
      <c r="H67636" s="1" t="s">
        <v>18</v>
      </c>
      <c r="I67636" s="1" t="s">
        <v>9403</v>
      </c>
      <c r="J67636" s="1" t="s">
        <v>27</v>
      </c>
      <c r="K67636" s="1" t="s">
        <v>28</v>
      </c>
      <c r="L67636" s="1" t="s">
        <v>29</v>
      </c>
      <c r="M67636" s="1" t="s">
        <v>30</v>
      </c>
      <c r="N67636">
        <v>1</v>
      </c>
      <c r="O67636">
        <v>0</v>
      </c>
    </row>
    <row r="67637" spans="1:15">
      <c r="A67637" s="1" t="s">
        <v>82930</v>
      </c>
      <c r="B67637">
        <v>17</v>
      </c>
      <c r="C67637">
        <v>21900</v>
      </c>
      <c r="D67637">
        <v>2118</v>
      </c>
      <c r="E67637">
        <v>2</v>
      </c>
      <c r="F67637" s="1" t="s">
        <v>23</v>
      </c>
      <c r="G67637" s="1" t="s">
        <v>61</v>
      </c>
      <c r="H67637" s="1" t="s">
        <v>18</v>
      </c>
      <c r="I67637" s="1" t="s">
        <v>212</v>
      </c>
      <c r="J67637" s="1" t="s">
        <v>38</v>
      </c>
      <c r="K67637" s="1" t="s">
        <v>28</v>
      </c>
      <c r="L67637" s="1" t="s">
        <v>36</v>
      </c>
      <c r="M67637" s="1" t="s">
        <v>39</v>
      </c>
      <c r="N67637">
        <v>0</v>
      </c>
      <c r="O67637">
        <v>0</v>
      </c>
    </row>
    <row r="67638" spans="1:15">
      <c r="A67638" s="1" t="s">
        <v>82931</v>
      </c>
      <c r="B67638">
        <v>11</v>
      </c>
      <c r="C67638">
        <v>29600</v>
      </c>
      <c r="D67638">
        <v>2050</v>
      </c>
      <c r="E67638">
        <v>1</v>
      </c>
      <c r="F67638" s="1" t="s">
        <v>34</v>
      </c>
      <c r="G67638" s="1" t="s">
        <v>35</v>
      </c>
      <c r="H67638" s="1" t="s">
        <v>25</v>
      </c>
      <c r="I67638" s="1" t="s">
        <v>32280</v>
      </c>
      <c r="J67638" s="1" t="s">
        <v>63</v>
      </c>
      <c r="K67638" s="1" t="s">
        <v>28</v>
      </c>
      <c r="L67638" s="1" t="s">
        <v>58</v>
      </c>
      <c r="M67638" s="1" t="s">
        <v>70</v>
      </c>
      <c r="N67638">
        <v>0</v>
      </c>
      <c r="O67638">
        <v>0</v>
      </c>
    </row>
    <row r="67639" spans="1:15">
      <c r="A67639" s="1" t="s">
        <v>82932</v>
      </c>
      <c r="B67639">
        <v>16</v>
      </c>
      <c r="C67639">
        <v>19400</v>
      </c>
      <c r="D67639">
        <v>1780</v>
      </c>
      <c r="E67639">
        <v>-1</v>
      </c>
      <c r="F67639" s="1" t="s">
        <v>41</v>
      </c>
      <c r="G67639" s="1" t="s">
        <v>61</v>
      </c>
      <c r="H67639" s="1" t="s">
        <v>25</v>
      </c>
      <c r="I67639" s="1" t="s">
        <v>92</v>
      </c>
      <c r="J67639" s="1" t="s">
        <v>93</v>
      </c>
      <c r="K67639" s="1" t="s">
        <v>64</v>
      </c>
      <c r="L67639" s="1" t="s">
        <v>36</v>
      </c>
      <c r="M67639" s="1" t="s">
        <v>21</v>
      </c>
      <c r="N67639">
        <v>1</v>
      </c>
      <c r="O67639">
        <v>0</v>
      </c>
    </row>
    <row r="67640" spans="1:15">
      <c r="A67640" s="1" t="s">
        <v>82933</v>
      </c>
      <c r="B67640">
        <v>18</v>
      </c>
      <c r="C67640">
        <v>22300</v>
      </c>
      <c r="D67640">
        <v>1850</v>
      </c>
      <c r="E67640">
        <v>2</v>
      </c>
      <c r="F67640" s="1" t="s">
        <v>41</v>
      </c>
      <c r="G67640" s="1" t="s">
        <v>61</v>
      </c>
      <c r="H67640" s="1" t="s">
        <v>25</v>
      </c>
      <c r="I67640" s="1" t="s">
        <v>7922</v>
      </c>
      <c r="J67640" s="1" t="s">
        <v>20</v>
      </c>
      <c r="K67640" s="1" t="s">
        <v>20</v>
      </c>
      <c r="L67640" s="1" t="s">
        <v>20</v>
      </c>
      <c r="M67640" s="1" t="s">
        <v>39</v>
      </c>
      <c r="N67640">
        <v>0</v>
      </c>
      <c r="O67640">
        <v>0</v>
      </c>
    </row>
    <row r="67641" spans="1:15">
      <c r="A67641" s="1" t="s">
        <v>82934</v>
      </c>
      <c r="B67641">
        <v>20</v>
      </c>
      <c r="C67641">
        <v>25400</v>
      </c>
      <c r="D67641">
        <v>2112</v>
      </c>
      <c r="E67641">
        <v>-1</v>
      </c>
      <c r="F67641" s="1" t="s">
        <v>34</v>
      </c>
      <c r="G67641" s="1" t="s">
        <v>57</v>
      </c>
      <c r="H67641" s="1" t="s">
        <v>18</v>
      </c>
      <c r="I67641" s="1" t="s">
        <v>696</v>
      </c>
      <c r="J67641" s="1" t="s">
        <v>20</v>
      </c>
      <c r="K67641" s="1" t="s">
        <v>20</v>
      </c>
      <c r="L67641" s="1" t="s">
        <v>20</v>
      </c>
      <c r="M67641" s="1" t="s">
        <v>30</v>
      </c>
      <c r="N67641">
        <v>1</v>
      </c>
      <c r="O67641">
        <v>0</v>
      </c>
    </row>
    <row r="67642" spans="1:15">
      <c r="A67642" s="1" t="s">
        <v>82935</v>
      </c>
      <c r="B67642">
        <v>17</v>
      </c>
      <c r="C67642">
        <v>86000</v>
      </c>
      <c r="D67642">
        <v>2176</v>
      </c>
      <c r="E67642">
        <v>-1</v>
      </c>
      <c r="F67642" s="1" t="s">
        <v>34</v>
      </c>
      <c r="G67642" s="1" t="s">
        <v>17</v>
      </c>
      <c r="H67642" s="1" t="s">
        <v>58</v>
      </c>
      <c r="I67642" s="1" t="s">
        <v>334</v>
      </c>
      <c r="J67642" s="1" t="s">
        <v>332</v>
      </c>
      <c r="K67642" s="1" t="s">
        <v>64</v>
      </c>
      <c r="L67642" s="1" t="s">
        <v>36</v>
      </c>
      <c r="M67642" s="1" t="s">
        <v>55</v>
      </c>
      <c r="N67642">
        <v>1</v>
      </c>
      <c r="O67642">
        <v>0</v>
      </c>
    </row>
    <row r="67643" spans="1:15">
      <c r="A67643" s="1" t="s">
        <v>82936</v>
      </c>
      <c r="B67643">
        <v>12</v>
      </c>
      <c r="C67643">
        <v>38400</v>
      </c>
      <c r="D67643">
        <v>3376</v>
      </c>
      <c r="E67643">
        <v>1</v>
      </c>
      <c r="F67643" s="1" t="s">
        <v>23</v>
      </c>
      <c r="G67643" s="1" t="s">
        <v>24</v>
      </c>
      <c r="H67643" s="1" t="s">
        <v>53</v>
      </c>
      <c r="I67643" s="1" t="s">
        <v>6303</v>
      </c>
      <c r="J67643" s="1" t="s">
        <v>20</v>
      </c>
      <c r="K67643" s="1" t="s">
        <v>20</v>
      </c>
      <c r="L67643" s="1" t="s">
        <v>29</v>
      </c>
      <c r="M67643" s="1" t="s">
        <v>55</v>
      </c>
      <c r="N67643">
        <v>1</v>
      </c>
      <c r="O67643">
        <v>0</v>
      </c>
    </row>
    <row r="67644" spans="1:15">
      <c r="A67644" s="1" t="s">
        <v>82937</v>
      </c>
      <c r="B67644">
        <v>15</v>
      </c>
      <c r="C67644">
        <v>32900</v>
      </c>
      <c r="D67644">
        <v>1970</v>
      </c>
      <c r="E67644">
        <v>-1</v>
      </c>
      <c r="F67644" s="1" t="s">
        <v>23</v>
      </c>
      <c r="G67644" s="1" t="s">
        <v>57</v>
      </c>
      <c r="H67644" s="1" t="s">
        <v>58</v>
      </c>
      <c r="I67644" s="1" t="s">
        <v>17175</v>
      </c>
      <c r="J67644" s="1" t="s">
        <v>20</v>
      </c>
      <c r="K67644" s="1" t="s">
        <v>20</v>
      </c>
      <c r="L67644" s="1" t="s">
        <v>20</v>
      </c>
      <c r="M67644" s="1" t="s">
        <v>55</v>
      </c>
      <c r="N67644">
        <v>1</v>
      </c>
      <c r="O67644">
        <v>0</v>
      </c>
    </row>
    <row r="67645" spans="1:15">
      <c r="A67645" s="1" t="s">
        <v>82938</v>
      </c>
      <c r="B67645">
        <v>17</v>
      </c>
      <c r="C67645">
        <v>16900</v>
      </c>
      <c r="D67645">
        <v>3313</v>
      </c>
      <c r="E67645">
        <v>1</v>
      </c>
      <c r="F67645" s="1" t="s">
        <v>16</v>
      </c>
      <c r="G67645" s="1" t="s">
        <v>72</v>
      </c>
      <c r="H67645" s="1" t="s">
        <v>18</v>
      </c>
      <c r="I67645" s="1" t="s">
        <v>12268</v>
      </c>
      <c r="J67645" s="1" t="s">
        <v>38</v>
      </c>
      <c r="K67645" s="1" t="s">
        <v>28</v>
      </c>
      <c r="L67645" s="1" t="s">
        <v>36</v>
      </c>
      <c r="M67645" s="1" t="s">
        <v>55</v>
      </c>
      <c r="N67645">
        <v>1</v>
      </c>
      <c r="O67645">
        <v>0</v>
      </c>
    </row>
    <row r="67646" spans="1:15">
      <c r="A67646" s="1" t="s">
        <v>82939</v>
      </c>
      <c r="B67646">
        <v>21</v>
      </c>
      <c r="C67646">
        <v>23400</v>
      </c>
      <c r="D67646">
        <v>871</v>
      </c>
      <c r="E67646">
        <v>1</v>
      </c>
      <c r="F67646" s="1" t="s">
        <v>34</v>
      </c>
      <c r="G67646" s="1" t="s">
        <v>32</v>
      </c>
      <c r="H67646" s="1" t="s">
        <v>25</v>
      </c>
      <c r="I67646" s="1" t="s">
        <v>664</v>
      </c>
      <c r="J67646" s="1" t="s">
        <v>38</v>
      </c>
      <c r="K67646" s="1" t="s">
        <v>28</v>
      </c>
      <c r="L67646" s="1" t="s">
        <v>36</v>
      </c>
      <c r="M67646" s="1" t="s">
        <v>55</v>
      </c>
      <c r="N67646">
        <v>1</v>
      </c>
      <c r="O67646">
        <v>0</v>
      </c>
    </row>
    <row r="67647" spans="1:15">
      <c r="A67647" s="1" t="s">
        <v>82940</v>
      </c>
      <c r="B67647">
        <v>14</v>
      </c>
      <c r="C67647">
        <v>21800</v>
      </c>
      <c r="D67647">
        <v>2840</v>
      </c>
      <c r="E67647">
        <v>-1</v>
      </c>
      <c r="F67647" s="1" t="s">
        <v>23</v>
      </c>
      <c r="G67647" s="1" t="s">
        <v>61</v>
      </c>
      <c r="H67647" s="1" t="s">
        <v>194</v>
      </c>
      <c r="I67647" s="1" t="s">
        <v>20</v>
      </c>
      <c r="J67647" s="1" t="s">
        <v>20</v>
      </c>
      <c r="K67647" s="1" t="s">
        <v>20</v>
      </c>
      <c r="L67647" s="1" t="s">
        <v>20</v>
      </c>
      <c r="M67647" s="1" t="s">
        <v>55</v>
      </c>
      <c r="N67647">
        <v>1</v>
      </c>
      <c r="O67647">
        <v>0</v>
      </c>
    </row>
    <row r="67648" spans="1:15">
      <c r="A67648" s="1" t="s">
        <v>82941</v>
      </c>
      <c r="B67648">
        <v>20</v>
      </c>
      <c r="C67648">
        <v>23000</v>
      </c>
      <c r="D67648">
        <v>955</v>
      </c>
      <c r="E67648">
        <v>1</v>
      </c>
      <c r="F67648" s="1" t="s">
        <v>34</v>
      </c>
      <c r="G67648" s="1" t="s">
        <v>72</v>
      </c>
      <c r="H67648" s="1" t="s">
        <v>18</v>
      </c>
      <c r="I67648" s="1" t="s">
        <v>198</v>
      </c>
      <c r="J67648" s="1" t="s">
        <v>49</v>
      </c>
      <c r="K67648" s="1" t="s">
        <v>74</v>
      </c>
      <c r="L67648" s="1" t="s">
        <v>18</v>
      </c>
      <c r="M67648" s="1" t="s">
        <v>55</v>
      </c>
      <c r="N67648">
        <v>1</v>
      </c>
      <c r="O67648">
        <v>0</v>
      </c>
    </row>
    <row r="67649" spans="1:15">
      <c r="A67649" s="1" t="s">
        <v>82942</v>
      </c>
      <c r="B67649">
        <v>21</v>
      </c>
      <c r="C67649">
        <v>14200</v>
      </c>
      <c r="D67649">
        <v>3004</v>
      </c>
      <c r="E67649">
        <v>1</v>
      </c>
      <c r="F67649" s="1" t="s">
        <v>46</v>
      </c>
      <c r="G67649" s="1" t="s">
        <v>82</v>
      </c>
      <c r="H67649" s="1" t="s">
        <v>25</v>
      </c>
      <c r="I67649" s="1" t="s">
        <v>11615</v>
      </c>
      <c r="J67649" s="1" t="s">
        <v>74</v>
      </c>
      <c r="K67649" s="1" t="s">
        <v>64</v>
      </c>
      <c r="L67649" s="1" t="s">
        <v>29</v>
      </c>
      <c r="M67649" s="1" t="s">
        <v>70</v>
      </c>
      <c r="N67649">
        <v>0</v>
      </c>
      <c r="O67649">
        <v>0</v>
      </c>
    </row>
    <row r="67650" spans="1:15">
      <c r="A67650" s="1" t="s">
        <v>82943</v>
      </c>
      <c r="B67650">
        <v>13</v>
      </c>
      <c r="C67650">
        <v>16000</v>
      </c>
      <c r="D67650">
        <v>4295</v>
      </c>
      <c r="E67650">
        <v>1</v>
      </c>
      <c r="F67650" s="1" t="s">
        <v>34</v>
      </c>
      <c r="G67650" s="1" t="s">
        <v>57</v>
      </c>
      <c r="H67650" s="1" t="s">
        <v>20</v>
      </c>
      <c r="I67650" s="1" t="s">
        <v>42705</v>
      </c>
      <c r="J67650" s="1" t="s">
        <v>103</v>
      </c>
      <c r="K67650" s="1" t="s">
        <v>28</v>
      </c>
      <c r="L67650" s="1" t="s">
        <v>29</v>
      </c>
      <c r="M67650" s="1" t="s">
        <v>55</v>
      </c>
      <c r="N67650">
        <v>1</v>
      </c>
      <c r="O67650">
        <v>1</v>
      </c>
    </row>
    <row r="67651" spans="1:15">
      <c r="A67651" s="1" t="s">
        <v>82944</v>
      </c>
      <c r="B67651">
        <v>17</v>
      </c>
      <c r="C67651">
        <v>15500</v>
      </c>
      <c r="D67651">
        <v>2245</v>
      </c>
      <c r="E67651">
        <v>1</v>
      </c>
      <c r="F67651" s="1" t="s">
        <v>34</v>
      </c>
      <c r="G67651" s="1" t="s">
        <v>82</v>
      </c>
      <c r="H67651" s="1" t="s">
        <v>20</v>
      </c>
      <c r="I67651" s="1" t="s">
        <v>4628</v>
      </c>
      <c r="J67651" s="1" t="s">
        <v>20</v>
      </c>
      <c r="K67651" s="1" t="s">
        <v>20</v>
      </c>
      <c r="L67651" s="1" t="s">
        <v>20</v>
      </c>
      <c r="M67651" s="1" t="s">
        <v>55</v>
      </c>
      <c r="N67651">
        <v>1</v>
      </c>
      <c r="O67651">
        <v>0</v>
      </c>
    </row>
    <row r="67652" spans="1:15">
      <c r="A67652" s="1" t="s">
        <v>82945</v>
      </c>
      <c r="B67652">
        <v>18</v>
      </c>
      <c r="C67652">
        <v>14400</v>
      </c>
      <c r="D67652">
        <v>1808</v>
      </c>
      <c r="E67652">
        <v>2</v>
      </c>
      <c r="F67652" s="1" t="s">
        <v>41</v>
      </c>
      <c r="G67652" s="1" t="s">
        <v>114</v>
      </c>
      <c r="H67652" s="1" t="s">
        <v>29</v>
      </c>
      <c r="I67652" s="1" t="s">
        <v>18094</v>
      </c>
      <c r="J67652" s="1" t="s">
        <v>20</v>
      </c>
      <c r="K67652" s="1" t="s">
        <v>20</v>
      </c>
      <c r="L67652" s="1" t="s">
        <v>29</v>
      </c>
      <c r="M67652" s="1" t="s">
        <v>70</v>
      </c>
      <c r="N67652">
        <v>0</v>
      </c>
      <c r="O67652">
        <v>0</v>
      </c>
    </row>
    <row r="67653" spans="1:15">
      <c r="A67653" s="1" t="s">
        <v>82946</v>
      </c>
      <c r="B67653">
        <v>17</v>
      </c>
      <c r="C67653">
        <v>17500</v>
      </c>
      <c r="D67653">
        <v>3413</v>
      </c>
      <c r="E67653">
        <v>1</v>
      </c>
      <c r="F67653" s="1" t="s">
        <v>23</v>
      </c>
      <c r="G67653" s="1" t="s">
        <v>47</v>
      </c>
      <c r="H67653" s="1" t="s">
        <v>53</v>
      </c>
      <c r="I67653" s="1" t="s">
        <v>21430</v>
      </c>
      <c r="J67653" s="1" t="s">
        <v>816</v>
      </c>
      <c r="K67653" s="1" t="s">
        <v>64</v>
      </c>
      <c r="L67653" s="1" t="s">
        <v>36</v>
      </c>
      <c r="M67653" s="1" t="s">
        <v>21</v>
      </c>
      <c r="N67653">
        <v>1</v>
      </c>
      <c r="O67653">
        <v>0</v>
      </c>
    </row>
    <row r="67654" spans="1:15">
      <c r="A67654" s="1" t="s">
        <v>82947</v>
      </c>
      <c r="B67654">
        <v>12</v>
      </c>
      <c r="C67654">
        <v>10500</v>
      </c>
      <c r="D67654">
        <v>1786</v>
      </c>
      <c r="E67654">
        <v>1</v>
      </c>
      <c r="F67654" s="1" t="s">
        <v>34</v>
      </c>
      <c r="G67654" s="1" t="s">
        <v>24</v>
      </c>
      <c r="H67654" s="1" t="s">
        <v>36</v>
      </c>
      <c r="I67654" s="1" t="s">
        <v>12247</v>
      </c>
      <c r="J67654" s="1" t="s">
        <v>278</v>
      </c>
      <c r="K67654" s="1" t="s">
        <v>74</v>
      </c>
      <c r="L67654" s="1" t="s">
        <v>18</v>
      </c>
      <c r="M67654" s="1" t="s">
        <v>70</v>
      </c>
      <c r="N67654">
        <v>0</v>
      </c>
      <c r="O67654">
        <v>1</v>
      </c>
    </row>
    <row r="67655" spans="1:15">
      <c r="A67655" s="1" t="s">
        <v>82948</v>
      </c>
      <c r="B67655">
        <v>13</v>
      </c>
      <c r="C67655">
        <v>32400</v>
      </c>
      <c r="D67655">
        <v>2696</v>
      </c>
      <c r="E67655">
        <v>1</v>
      </c>
      <c r="F67655" s="1" t="s">
        <v>41</v>
      </c>
      <c r="G67655" s="1" t="s">
        <v>17</v>
      </c>
      <c r="H67655" s="1" t="s">
        <v>36</v>
      </c>
      <c r="I67655" s="1" t="s">
        <v>20</v>
      </c>
      <c r="J67655" s="1" t="s">
        <v>20</v>
      </c>
      <c r="K67655" s="1" t="s">
        <v>20</v>
      </c>
      <c r="L67655" s="1" t="s">
        <v>20</v>
      </c>
      <c r="M67655" s="1" t="s">
        <v>44</v>
      </c>
      <c r="N67655">
        <v>0</v>
      </c>
      <c r="O67655">
        <v>1</v>
      </c>
    </row>
    <row r="67656" spans="1:15">
      <c r="A67656" s="1" t="s">
        <v>82949</v>
      </c>
      <c r="B67656">
        <v>11</v>
      </c>
      <c r="C67656">
        <v>16000</v>
      </c>
      <c r="D67656">
        <v>2129</v>
      </c>
      <c r="E67656">
        <v>1</v>
      </c>
      <c r="F67656" s="1" t="s">
        <v>34</v>
      </c>
      <c r="G67656" s="1" t="s">
        <v>82</v>
      </c>
      <c r="H67656" s="1" t="s">
        <v>29</v>
      </c>
      <c r="I67656" s="1" t="s">
        <v>1931</v>
      </c>
      <c r="J67656" s="1" t="s">
        <v>177</v>
      </c>
      <c r="K67656" s="1" t="s">
        <v>28</v>
      </c>
      <c r="L67656" s="1" t="s">
        <v>36</v>
      </c>
      <c r="M67656" s="1" t="s">
        <v>44</v>
      </c>
      <c r="N67656">
        <v>0</v>
      </c>
      <c r="O67656">
        <v>0</v>
      </c>
    </row>
    <row r="67657" spans="1:15">
      <c r="A67657" s="1" t="s">
        <v>82950</v>
      </c>
      <c r="B67657">
        <v>11</v>
      </c>
      <c r="C67657">
        <v>33400</v>
      </c>
      <c r="D67657">
        <v>2982</v>
      </c>
      <c r="E67657">
        <v>-1</v>
      </c>
      <c r="F67657" s="1" t="s">
        <v>23</v>
      </c>
      <c r="G67657" s="1" t="s">
        <v>61</v>
      </c>
      <c r="H67657" s="1" t="s">
        <v>194</v>
      </c>
      <c r="I67657" s="1" t="s">
        <v>82951</v>
      </c>
      <c r="J67657" s="1" t="s">
        <v>103</v>
      </c>
      <c r="K67657" s="1" t="s">
        <v>28</v>
      </c>
      <c r="L67657" s="1" t="s">
        <v>29</v>
      </c>
      <c r="M67657" s="1" t="s">
        <v>39</v>
      </c>
      <c r="N67657">
        <v>0</v>
      </c>
      <c r="O67657">
        <v>1</v>
      </c>
    </row>
    <row r="67658" spans="1:15">
      <c r="A67658" s="1" t="s">
        <v>82952</v>
      </c>
      <c r="B67658">
        <v>15</v>
      </c>
      <c r="C67658">
        <v>17400</v>
      </c>
      <c r="D67658">
        <v>6059</v>
      </c>
      <c r="E67658">
        <v>1</v>
      </c>
      <c r="F67658" s="1" t="s">
        <v>41</v>
      </c>
      <c r="G67658" s="1" t="s">
        <v>32</v>
      </c>
      <c r="H67658" s="1" t="s">
        <v>18</v>
      </c>
      <c r="I67658" s="1" t="s">
        <v>281</v>
      </c>
      <c r="J67658" s="1" t="s">
        <v>20</v>
      </c>
      <c r="K67658" s="1" t="s">
        <v>20</v>
      </c>
      <c r="L67658" s="1" t="s">
        <v>29</v>
      </c>
      <c r="M67658" s="1" t="s">
        <v>39</v>
      </c>
      <c r="N67658">
        <v>0</v>
      </c>
      <c r="O67658">
        <v>0</v>
      </c>
    </row>
    <row r="67659" spans="1:15">
      <c r="A67659" s="1" t="s">
        <v>82953</v>
      </c>
      <c r="B67659">
        <v>20</v>
      </c>
      <c r="C67659">
        <v>28900</v>
      </c>
      <c r="D67659">
        <v>2666</v>
      </c>
      <c r="E67659">
        <v>-1</v>
      </c>
      <c r="F67659" s="1" t="s">
        <v>34</v>
      </c>
      <c r="G67659" s="1" t="s">
        <v>57</v>
      </c>
      <c r="H67659" s="1" t="s">
        <v>36</v>
      </c>
      <c r="I67659" s="1" t="s">
        <v>21308</v>
      </c>
      <c r="J67659" s="1" t="s">
        <v>20</v>
      </c>
      <c r="K67659" s="1" t="s">
        <v>20</v>
      </c>
      <c r="L67659" s="1" t="s">
        <v>20</v>
      </c>
      <c r="M67659" s="1" t="s">
        <v>30</v>
      </c>
      <c r="N67659">
        <v>1</v>
      </c>
      <c r="O67659">
        <v>0</v>
      </c>
    </row>
    <row r="67660" spans="1:15">
      <c r="A67660" s="1" t="s">
        <v>82954</v>
      </c>
      <c r="B67660">
        <v>16</v>
      </c>
      <c r="C67660">
        <v>19400</v>
      </c>
      <c r="D67660">
        <v>3889</v>
      </c>
      <c r="E67660">
        <v>-1</v>
      </c>
      <c r="F67660" s="1" t="s">
        <v>41</v>
      </c>
      <c r="G67660" s="1" t="s">
        <v>35</v>
      </c>
      <c r="H67660" s="1" t="s">
        <v>36</v>
      </c>
      <c r="I67660" s="1" t="s">
        <v>82955</v>
      </c>
      <c r="J67660" s="1" t="s">
        <v>103</v>
      </c>
      <c r="K67660" s="1" t="s">
        <v>28</v>
      </c>
      <c r="L67660" s="1" t="s">
        <v>29</v>
      </c>
      <c r="M67660" s="1" t="s">
        <v>21</v>
      </c>
      <c r="N67660">
        <v>1</v>
      </c>
      <c r="O67660">
        <v>1</v>
      </c>
    </row>
    <row r="67661" spans="1:15">
      <c r="A67661" s="1" t="s">
        <v>82956</v>
      </c>
      <c r="B67661">
        <v>12</v>
      </c>
      <c r="C67661">
        <v>32700</v>
      </c>
      <c r="D67661">
        <v>4575</v>
      </c>
      <c r="E67661">
        <v>1</v>
      </c>
      <c r="F67661" s="1" t="s">
        <v>23</v>
      </c>
      <c r="G67661" s="1" t="s">
        <v>32</v>
      </c>
      <c r="H67661" s="1" t="s">
        <v>25</v>
      </c>
      <c r="I67661" s="1" t="s">
        <v>5301</v>
      </c>
      <c r="J67661" s="1" t="s">
        <v>20</v>
      </c>
      <c r="K67661" s="1" t="s">
        <v>20</v>
      </c>
      <c r="L67661" s="1" t="s">
        <v>29</v>
      </c>
      <c r="M67661" s="1" t="s">
        <v>21</v>
      </c>
      <c r="N67661">
        <v>1</v>
      </c>
      <c r="O67661">
        <v>0</v>
      </c>
    </row>
    <row r="67662" spans="1:15">
      <c r="A67662" s="1" t="s">
        <v>82957</v>
      </c>
      <c r="B67662">
        <v>11</v>
      </c>
      <c r="C67662">
        <v>21500</v>
      </c>
      <c r="D67662">
        <v>932</v>
      </c>
      <c r="E67662">
        <v>1</v>
      </c>
      <c r="F67662" s="1" t="s">
        <v>34</v>
      </c>
      <c r="G67662" s="1" t="s">
        <v>47</v>
      </c>
      <c r="H67662" s="1" t="s">
        <v>18</v>
      </c>
      <c r="I67662" s="1" t="s">
        <v>82958</v>
      </c>
      <c r="J67662" s="1" t="s">
        <v>63</v>
      </c>
      <c r="K67662" s="1" t="s">
        <v>28</v>
      </c>
      <c r="L67662" s="1" t="s">
        <v>116</v>
      </c>
      <c r="M67662" s="1" t="s">
        <v>51</v>
      </c>
      <c r="N67662">
        <v>0</v>
      </c>
      <c r="O67662">
        <v>0</v>
      </c>
    </row>
    <row r="67663" spans="1:15">
      <c r="A67663" s="1" t="s">
        <v>82959</v>
      </c>
      <c r="B67663">
        <v>21</v>
      </c>
      <c r="C67663">
        <v>24800</v>
      </c>
      <c r="D67663">
        <v>1674</v>
      </c>
      <c r="E67663">
        <v>1</v>
      </c>
      <c r="F67663" s="1" t="s">
        <v>16</v>
      </c>
      <c r="G67663" s="1" t="s">
        <v>32</v>
      </c>
      <c r="H67663" s="1" t="s">
        <v>179</v>
      </c>
      <c r="I67663" s="1" t="s">
        <v>92</v>
      </c>
      <c r="J67663" s="1" t="s">
        <v>93</v>
      </c>
      <c r="K67663" s="1" t="s">
        <v>64</v>
      </c>
      <c r="L67663" s="1" t="s">
        <v>36</v>
      </c>
      <c r="M67663" s="1" t="s">
        <v>70</v>
      </c>
      <c r="N67663">
        <v>0</v>
      </c>
      <c r="O67663">
        <v>0</v>
      </c>
    </row>
    <row r="67664" spans="1:15">
      <c r="A67664" s="1" t="s">
        <v>82960</v>
      </c>
      <c r="B67664">
        <v>20</v>
      </c>
      <c r="C67664">
        <v>39900</v>
      </c>
      <c r="D67664">
        <v>5223</v>
      </c>
      <c r="E67664">
        <v>-1</v>
      </c>
      <c r="F67664" s="1" t="s">
        <v>34</v>
      </c>
      <c r="G67664" s="1" t="s">
        <v>32</v>
      </c>
      <c r="H67664" s="1" t="s">
        <v>20</v>
      </c>
      <c r="I67664" s="1" t="s">
        <v>3444</v>
      </c>
      <c r="J67664" s="1" t="s">
        <v>20</v>
      </c>
      <c r="K67664" s="1" t="s">
        <v>20</v>
      </c>
      <c r="L67664" s="1" t="s">
        <v>20</v>
      </c>
      <c r="M67664" s="1" t="s">
        <v>55</v>
      </c>
      <c r="N67664">
        <v>1</v>
      </c>
      <c r="O67664">
        <v>0</v>
      </c>
    </row>
    <row r="67665" spans="1:15">
      <c r="A67665" s="1" t="s">
        <v>82961</v>
      </c>
      <c r="B67665">
        <v>19</v>
      </c>
      <c r="C67665">
        <v>40900</v>
      </c>
      <c r="D67665">
        <v>1161</v>
      </c>
      <c r="E67665">
        <v>1</v>
      </c>
      <c r="F67665" s="1" t="s">
        <v>23</v>
      </c>
      <c r="G67665" s="1" t="s">
        <v>47</v>
      </c>
      <c r="H67665" s="1" t="s">
        <v>18</v>
      </c>
      <c r="I67665" s="1" t="s">
        <v>17293</v>
      </c>
      <c r="J67665" s="1" t="s">
        <v>69</v>
      </c>
      <c r="K67665" s="1" t="s">
        <v>28</v>
      </c>
      <c r="L67665" s="1" t="s">
        <v>29</v>
      </c>
      <c r="M67665" s="1" t="s">
        <v>39</v>
      </c>
      <c r="N67665">
        <v>0</v>
      </c>
      <c r="O67665">
        <v>0</v>
      </c>
    </row>
    <row r="67666" spans="1:15">
      <c r="A67666" s="1" t="s">
        <v>82962</v>
      </c>
      <c r="B67666">
        <v>18</v>
      </c>
      <c r="C67666">
        <v>60700</v>
      </c>
      <c r="D67666">
        <v>1183</v>
      </c>
      <c r="E67666">
        <v>2</v>
      </c>
      <c r="F67666" s="1" t="s">
        <v>46</v>
      </c>
      <c r="G67666" s="1" t="s">
        <v>114</v>
      </c>
      <c r="H67666" s="1" t="s">
        <v>29</v>
      </c>
      <c r="I67666" s="1" t="s">
        <v>10822</v>
      </c>
      <c r="J67666" s="1" t="s">
        <v>20</v>
      </c>
      <c r="K67666" s="1" t="s">
        <v>20</v>
      </c>
      <c r="L67666" s="1" t="s">
        <v>20</v>
      </c>
      <c r="M67666" s="1" t="s">
        <v>21</v>
      </c>
      <c r="N67666">
        <v>1</v>
      </c>
      <c r="O67666">
        <v>0</v>
      </c>
    </row>
    <row r="67667" spans="1:15">
      <c r="A67667" s="1" t="s">
        <v>82963</v>
      </c>
      <c r="B67667">
        <v>17</v>
      </c>
      <c r="C67667">
        <v>17800</v>
      </c>
      <c r="D67667">
        <v>1667</v>
      </c>
      <c r="E67667">
        <v>-1</v>
      </c>
      <c r="F67667" s="1" t="s">
        <v>34</v>
      </c>
      <c r="G67667" s="1" t="s">
        <v>82</v>
      </c>
      <c r="H67667" s="1" t="s">
        <v>18</v>
      </c>
      <c r="I67667" s="1" t="s">
        <v>61923</v>
      </c>
      <c r="J67667" s="1" t="s">
        <v>20</v>
      </c>
      <c r="K67667" s="1" t="s">
        <v>20</v>
      </c>
      <c r="L67667" s="1" t="s">
        <v>20</v>
      </c>
      <c r="M67667" s="1" t="s">
        <v>30</v>
      </c>
      <c r="N67667">
        <v>1</v>
      </c>
      <c r="O67667">
        <v>0</v>
      </c>
    </row>
    <row r="67668" spans="1:15">
      <c r="A67668" s="1" t="s">
        <v>82964</v>
      </c>
      <c r="B67668">
        <v>15</v>
      </c>
      <c r="C67668">
        <v>21000</v>
      </c>
      <c r="D67668">
        <v>1374</v>
      </c>
      <c r="E67668">
        <v>1</v>
      </c>
      <c r="F67668" s="1" t="s">
        <v>34</v>
      </c>
      <c r="G67668" s="1" t="s">
        <v>72</v>
      </c>
      <c r="H67668" s="1" t="s">
        <v>18</v>
      </c>
      <c r="I67668" s="1" t="s">
        <v>1530</v>
      </c>
      <c r="J67668" s="1" t="s">
        <v>20</v>
      </c>
      <c r="K67668" s="1" t="s">
        <v>20</v>
      </c>
      <c r="L67668" s="1" t="s">
        <v>20</v>
      </c>
      <c r="M67668" s="1" t="s">
        <v>70</v>
      </c>
      <c r="N67668">
        <v>0</v>
      </c>
      <c r="O67668">
        <v>0</v>
      </c>
    </row>
    <row r="67669" spans="1:15">
      <c r="A67669" s="1" t="s">
        <v>82965</v>
      </c>
      <c r="B67669">
        <v>18</v>
      </c>
      <c r="C67669">
        <v>46000</v>
      </c>
      <c r="D67669">
        <v>515</v>
      </c>
      <c r="E67669">
        <v>1</v>
      </c>
      <c r="F67669" s="1" t="s">
        <v>34</v>
      </c>
      <c r="G67669" s="1" t="s">
        <v>35</v>
      </c>
      <c r="H67669" s="1" t="s">
        <v>168</v>
      </c>
      <c r="I67669" s="1" t="s">
        <v>874</v>
      </c>
      <c r="J67669" s="1" t="s">
        <v>38</v>
      </c>
      <c r="K67669" s="1" t="s">
        <v>28</v>
      </c>
      <c r="L67669" s="1" t="s">
        <v>36</v>
      </c>
      <c r="M67669" s="1" t="s">
        <v>39</v>
      </c>
      <c r="N67669">
        <v>0</v>
      </c>
      <c r="O67669">
        <v>0</v>
      </c>
    </row>
    <row r="67670" spans="1:15">
      <c r="A67670" s="1" t="s">
        <v>82966</v>
      </c>
      <c r="B67670">
        <v>19</v>
      </c>
      <c r="C67670">
        <v>37000</v>
      </c>
      <c r="D67670">
        <v>1950</v>
      </c>
      <c r="E67670">
        <v>1</v>
      </c>
      <c r="F67670" s="1" t="s">
        <v>34</v>
      </c>
      <c r="G67670" s="1" t="s">
        <v>24</v>
      </c>
      <c r="H67670" s="1" t="s">
        <v>18</v>
      </c>
      <c r="I67670" s="1" t="s">
        <v>1942</v>
      </c>
      <c r="J67670" s="1" t="s">
        <v>38</v>
      </c>
      <c r="K67670" s="1" t="s">
        <v>64</v>
      </c>
      <c r="L67670" s="1" t="s">
        <v>36</v>
      </c>
      <c r="M67670" s="1" t="s">
        <v>39</v>
      </c>
      <c r="N67670">
        <v>0</v>
      </c>
      <c r="O67670">
        <v>0</v>
      </c>
    </row>
    <row r="67671" spans="1:15">
      <c r="A67671" s="1" t="s">
        <v>82967</v>
      </c>
      <c r="B67671">
        <v>14</v>
      </c>
      <c r="C67671">
        <v>8000</v>
      </c>
      <c r="D67671">
        <v>387</v>
      </c>
      <c r="E67671">
        <v>1</v>
      </c>
      <c r="F67671" s="1" t="s">
        <v>46</v>
      </c>
      <c r="G67671" s="1" t="s">
        <v>32</v>
      </c>
      <c r="H67671" s="1" t="s">
        <v>20</v>
      </c>
      <c r="I67671" s="1" t="s">
        <v>13696</v>
      </c>
      <c r="J67671" s="1" t="s">
        <v>63</v>
      </c>
      <c r="K67671" s="1" t="s">
        <v>28</v>
      </c>
      <c r="L67671" s="1" t="s">
        <v>116</v>
      </c>
      <c r="M67671" s="1" t="s">
        <v>51</v>
      </c>
      <c r="N67671">
        <v>0</v>
      </c>
      <c r="O67671">
        <v>0</v>
      </c>
    </row>
    <row r="67672" spans="1:15">
      <c r="A67672" s="1" t="s">
        <v>82968</v>
      </c>
      <c r="B67672">
        <v>11</v>
      </c>
      <c r="C67672">
        <v>30500</v>
      </c>
      <c r="D67672">
        <v>2252</v>
      </c>
      <c r="E67672">
        <v>2</v>
      </c>
      <c r="F67672" s="1" t="s">
        <v>46</v>
      </c>
      <c r="G67672" s="1" t="s">
        <v>17</v>
      </c>
      <c r="H67672" s="1" t="s">
        <v>58</v>
      </c>
      <c r="I67672" s="1" t="s">
        <v>1347</v>
      </c>
      <c r="J67672" s="1" t="s">
        <v>20</v>
      </c>
      <c r="K67672" s="1" t="s">
        <v>20</v>
      </c>
      <c r="L67672" s="1" t="s">
        <v>20</v>
      </c>
      <c r="M67672" s="1" t="s">
        <v>21</v>
      </c>
      <c r="N67672">
        <v>1</v>
      </c>
      <c r="O67672">
        <v>0</v>
      </c>
    </row>
    <row r="67673" spans="1:15">
      <c r="A67673" s="1" t="s">
        <v>82969</v>
      </c>
      <c r="B67673">
        <v>16</v>
      </c>
      <c r="C67673">
        <v>16800</v>
      </c>
      <c r="D67673">
        <v>2512</v>
      </c>
      <c r="E67673">
        <v>1</v>
      </c>
      <c r="F67673" s="1" t="s">
        <v>34</v>
      </c>
      <c r="G67673" s="1" t="s">
        <v>32</v>
      </c>
      <c r="H67673" s="1" t="s">
        <v>20</v>
      </c>
      <c r="I67673" s="1" t="s">
        <v>10261</v>
      </c>
      <c r="J67673" s="1" t="s">
        <v>63</v>
      </c>
      <c r="K67673" s="1" t="s">
        <v>103</v>
      </c>
      <c r="L67673" s="1" t="s">
        <v>18</v>
      </c>
      <c r="M67673" s="1" t="s">
        <v>39</v>
      </c>
      <c r="N67673">
        <v>0</v>
      </c>
      <c r="O67673">
        <v>0</v>
      </c>
    </row>
    <row r="67674" spans="1:15">
      <c r="A67674" s="1" t="s">
        <v>82970</v>
      </c>
      <c r="B67674">
        <v>11</v>
      </c>
      <c r="C67674">
        <v>24800</v>
      </c>
      <c r="D67674">
        <v>6450</v>
      </c>
      <c r="E67674">
        <v>-1</v>
      </c>
      <c r="F67674" s="1" t="s">
        <v>34</v>
      </c>
      <c r="G67674" s="1" t="s">
        <v>35</v>
      </c>
      <c r="H67674" s="1" t="s">
        <v>20</v>
      </c>
      <c r="I67674" s="1" t="s">
        <v>1576</v>
      </c>
      <c r="J67674" s="1" t="s">
        <v>20</v>
      </c>
      <c r="K67674" s="1" t="s">
        <v>20</v>
      </c>
      <c r="L67674" s="1" t="s">
        <v>29</v>
      </c>
      <c r="M67674" s="1" t="s">
        <v>21</v>
      </c>
      <c r="N67674">
        <v>1</v>
      </c>
      <c r="O67674">
        <v>1</v>
      </c>
    </row>
    <row r="67675" spans="1:15">
      <c r="A67675" s="1" t="s">
        <v>82971</v>
      </c>
      <c r="B67675">
        <v>14</v>
      </c>
      <c r="C67675">
        <v>22000</v>
      </c>
      <c r="D67675">
        <v>3283</v>
      </c>
      <c r="E67675">
        <v>2</v>
      </c>
      <c r="F67675" s="1" t="s">
        <v>34</v>
      </c>
      <c r="G67675" s="1" t="s">
        <v>35</v>
      </c>
      <c r="H67675" s="1" t="s">
        <v>732</v>
      </c>
      <c r="I67675" s="1" t="s">
        <v>82972</v>
      </c>
      <c r="J67675" s="1" t="s">
        <v>74</v>
      </c>
      <c r="K67675" s="1" t="s">
        <v>28</v>
      </c>
      <c r="L67675" s="1" t="s">
        <v>29</v>
      </c>
      <c r="M67675" s="1" t="s">
        <v>55</v>
      </c>
      <c r="N67675">
        <v>1</v>
      </c>
      <c r="O67675">
        <v>1</v>
      </c>
    </row>
    <row r="67676" spans="1:15">
      <c r="A67676" s="1" t="s">
        <v>82973</v>
      </c>
      <c r="B67676">
        <v>11</v>
      </c>
      <c r="C67676">
        <v>23900</v>
      </c>
      <c r="D67676">
        <v>3200</v>
      </c>
      <c r="E67676">
        <v>2</v>
      </c>
      <c r="F67676" s="1" t="s">
        <v>23</v>
      </c>
      <c r="G67676" s="1" t="s">
        <v>47</v>
      </c>
      <c r="H67676" s="1" t="s">
        <v>58</v>
      </c>
      <c r="I67676" s="1" t="s">
        <v>8342</v>
      </c>
      <c r="J67676" s="1" t="s">
        <v>50</v>
      </c>
      <c r="K67676" s="1" t="s">
        <v>28</v>
      </c>
      <c r="L67676" s="1" t="s">
        <v>18</v>
      </c>
      <c r="M67676" s="1" t="s">
        <v>51</v>
      </c>
      <c r="N67676">
        <v>0</v>
      </c>
      <c r="O67676">
        <v>0</v>
      </c>
    </row>
    <row r="67677" spans="1:15">
      <c r="A67677" s="1" t="s">
        <v>82974</v>
      </c>
      <c r="B67677">
        <v>16</v>
      </c>
      <c r="C67677">
        <v>51000</v>
      </c>
      <c r="D67677">
        <v>2392</v>
      </c>
      <c r="E67677">
        <v>2</v>
      </c>
      <c r="F67677" s="1" t="s">
        <v>34</v>
      </c>
      <c r="G67677" s="1" t="s">
        <v>35</v>
      </c>
      <c r="H67677" s="1" t="s">
        <v>18</v>
      </c>
      <c r="I67677" s="1" t="s">
        <v>462</v>
      </c>
      <c r="J67677" s="1" t="s">
        <v>20</v>
      </c>
      <c r="K67677" s="1" t="s">
        <v>20</v>
      </c>
      <c r="L67677" s="1" t="s">
        <v>20</v>
      </c>
      <c r="M67677" s="1" t="s">
        <v>21</v>
      </c>
      <c r="N67677">
        <v>1</v>
      </c>
      <c r="O67677">
        <v>1</v>
      </c>
    </row>
    <row r="67678" spans="1:15">
      <c r="A67678" s="1" t="s">
        <v>82975</v>
      </c>
      <c r="B67678">
        <v>11</v>
      </c>
      <c r="C67678">
        <v>19500</v>
      </c>
      <c r="D67678">
        <v>1842</v>
      </c>
      <c r="E67678">
        <v>1</v>
      </c>
      <c r="F67678" s="1" t="s">
        <v>34</v>
      </c>
      <c r="G67678" s="1" t="s">
        <v>24</v>
      </c>
      <c r="H67678" s="1" t="s">
        <v>58</v>
      </c>
      <c r="I67678" s="1" t="s">
        <v>4451</v>
      </c>
      <c r="J67678" s="1" t="s">
        <v>20</v>
      </c>
      <c r="K67678" s="1" t="s">
        <v>20</v>
      </c>
      <c r="L67678" s="1" t="s">
        <v>20</v>
      </c>
      <c r="M67678" s="1" t="s">
        <v>55</v>
      </c>
      <c r="N67678">
        <v>1</v>
      </c>
      <c r="O67678">
        <v>1</v>
      </c>
    </row>
    <row r="67679" spans="1:15">
      <c r="A67679" s="1" t="s">
        <v>82976</v>
      </c>
      <c r="B67679">
        <v>12</v>
      </c>
      <c r="C67679">
        <v>21000</v>
      </c>
      <c r="D67679">
        <v>3492</v>
      </c>
      <c r="E67679">
        <v>-1</v>
      </c>
      <c r="F67679" s="1" t="s">
        <v>34</v>
      </c>
      <c r="G67679" s="1" t="s">
        <v>47</v>
      </c>
      <c r="H67679" s="1" t="s">
        <v>36</v>
      </c>
      <c r="I67679" s="1" t="s">
        <v>82977</v>
      </c>
      <c r="J67679" s="1" t="s">
        <v>69</v>
      </c>
      <c r="K67679" s="1" t="s">
        <v>64</v>
      </c>
      <c r="L67679" s="1" t="s">
        <v>29</v>
      </c>
      <c r="M67679" s="1" t="s">
        <v>70</v>
      </c>
      <c r="N67679">
        <v>0</v>
      </c>
      <c r="O67679">
        <v>0</v>
      </c>
    </row>
    <row r="67680" spans="1:15">
      <c r="A67680" s="1" t="s">
        <v>82978</v>
      </c>
      <c r="B67680">
        <v>9</v>
      </c>
      <c r="C67680">
        <v>14900</v>
      </c>
      <c r="D67680">
        <v>1044</v>
      </c>
      <c r="E67680">
        <v>1</v>
      </c>
      <c r="F67680" s="1" t="s">
        <v>41</v>
      </c>
      <c r="G67680" s="1" t="s">
        <v>32</v>
      </c>
      <c r="H67680" s="1" t="s">
        <v>25</v>
      </c>
      <c r="I67680" s="1" t="s">
        <v>82979</v>
      </c>
      <c r="J67680" s="1" t="s">
        <v>20</v>
      </c>
      <c r="K67680" s="1" t="s">
        <v>20</v>
      </c>
      <c r="L67680" s="1" t="s">
        <v>20</v>
      </c>
      <c r="M67680" s="1" t="s">
        <v>70</v>
      </c>
      <c r="N67680">
        <v>0</v>
      </c>
      <c r="O67680">
        <v>0</v>
      </c>
    </row>
    <row r="67681" spans="1:15">
      <c r="A67681" s="1" t="s">
        <v>82980</v>
      </c>
      <c r="B67681">
        <v>20</v>
      </c>
      <c r="C67681">
        <v>32000</v>
      </c>
      <c r="D67681">
        <v>8003</v>
      </c>
      <c r="E67681">
        <v>2</v>
      </c>
      <c r="F67681" s="1" t="s">
        <v>23</v>
      </c>
      <c r="G67681" s="1" t="s">
        <v>47</v>
      </c>
      <c r="H67681" s="1" t="s">
        <v>58</v>
      </c>
      <c r="I67681" s="1" t="s">
        <v>20380</v>
      </c>
      <c r="J67681" s="1" t="s">
        <v>20</v>
      </c>
      <c r="K67681" s="1" t="s">
        <v>20</v>
      </c>
      <c r="L67681" s="1" t="s">
        <v>29</v>
      </c>
      <c r="M67681" s="1" t="s">
        <v>30</v>
      </c>
      <c r="N67681">
        <v>1</v>
      </c>
      <c r="O67681">
        <v>0</v>
      </c>
    </row>
    <row r="67682" spans="1:15">
      <c r="A67682" s="1" t="s">
        <v>82981</v>
      </c>
      <c r="B67682">
        <v>19</v>
      </c>
      <c r="C67682">
        <v>35400</v>
      </c>
      <c r="D67682">
        <v>3507</v>
      </c>
      <c r="E67682">
        <v>1</v>
      </c>
      <c r="F67682" s="1" t="s">
        <v>46</v>
      </c>
      <c r="G67682" s="1" t="s">
        <v>101</v>
      </c>
      <c r="H67682" s="1" t="s">
        <v>18</v>
      </c>
      <c r="I67682" s="1" t="s">
        <v>82982</v>
      </c>
      <c r="J67682" s="1" t="s">
        <v>63</v>
      </c>
      <c r="K67682" s="1" t="s">
        <v>28</v>
      </c>
      <c r="L67682" s="1" t="s">
        <v>18</v>
      </c>
      <c r="M67682" s="1" t="s">
        <v>30</v>
      </c>
      <c r="N67682">
        <v>1</v>
      </c>
      <c r="O67682">
        <v>1</v>
      </c>
    </row>
    <row r="67683" spans="1:15">
      <c r="A67683" s="1" t="s">
        <v>82983</v>
      </c>
      <c r="B67683">
        <v>18</v>
      </c>
      <c r="C67683">
        <v>24801</v>
      </c>
      <c r="D67683">
        <v>695</v>
      </c>
      <c r="E67683">
        <v>1</v>
      </c>
      <c r="F67683" s="1" t="s">
        <v>41</v>
      </c>
      <c r="G67683" s="1" t="s">
        <v>101</v>
      </c>
      <c r="H67683" s="1" t="s">
        <v>36</v>
      </c>
      <c r="I67683" s="1" t="s">
        <v>20</v>
      </c>
      <c r="J67683" s="1" t="s">
        <v>20</v>
      </c>
      <c r="K67683" s="1" t="s">
        <v>20</v>
      </c>
      <c r="L67683" s="1" t="s">
        <v>20</v>
      </c>
      <c r="M67683" s="1" t="s">
        <v>39</v>
      </c>
      <c r="N67683">
        <v>0</v>
      </c>
      <c r="O67683">
        <v>0</v>
      </c>
    </row>
    <row r="67684" spans="1:15">
      <c r="A67684" s="1" t="s">
        <v>82984</v>
      </c>
      <c r="B67684">
        <v>17</v>
      </c>
      <c r="C67684">
        <v>20500</v>
      </c>
      <c r="D67684">
        <v>2821</v>
      </c>
      <c r="E67684">
        <v>1</v>
      </c>
      <c r="F67684" s="1" t="s">
        <v>280</v>
      </c>
      <c r="G67684" s="1" t="s">
        <v>35</v>
      </c>
      <c r="H67684" s="1" t="s">
        <v>29</v>
      </c>
      <c r="I67684" s="1" t="s">
        <v>82985</v>
      </c>
      <c r="J67684" s="1" t="s">
        <v>103</v>
      </c>
      <c r="K67684" s="1" t="s">
        <v>28</v>
      </c>
      <c r="L67684" s="1" t="s">
        <v>29</v>
      </c>
      <c r="M67684" s="1" t="s">
        <v>39</v>
      </c>
      <c r="N67684">
        <v>0</v>
      </c>
      <c r="O67684">
        <v>0</v>
      </c>
    </row>
    <row r="67685" spans="1:15">
      <c r="A67685" s="1" t="s">
        <v>82986</v>
      </c>
      <c r="B67685">
        <v>20</v>
      </c>
      <c r="C67685">
        <v>15900</v>
      </c>
      <c r="D67685">
        <v>4731</v>
      </c>
      <c r="E67685">
        <v>1</v>
      </c>
      <c r="F67685" s="1" t="s">
        <v>16</v>
      </c>
      <c r="G67685" s="1" t="s">
        <v>32</v>
      </c>
      <c r="H67685" s="1" t="s">
        <v>151</v>
      </c>
      <c r="I67685" s="1" t="s">
        <v>1160</v>
      </c>
      <c r="J67685" s="1" t="s">
        <v>49</v>
      </c>
      <c r="K67685" s="1" t="s">
        <v>50</v>
      </c>
      <c r="L67685" s="1" t="s">
        <v>36</v>
      </c>
      <c r="M67685" s="1" t="s">
        <v>70</v>
      </c>
      <c r="N67685">
        <v>0</v>
      </c>
      <c r="O67685">
        <v>0</v>
      </c>
    </row>
    <row r="67686" spans="1:15">
      <c r="A67686" s="1" t="s">
        <v>82987</v>
      </c>
      <c r="B67686">
        <v>11</v>
      </c>
      <c r="C67686">
        <v>23000</v>
      </c>
      <c r="D67686">
        <v>3426</v>
      </c>
      <c r="E67686">
        <v>1</v>
      </c>
      <c r="F67686" s="1" t="s">
        <v>16</v>
      </c>
      <c r="G67686" s="1" t="s">
        <v>24</v>
      </c>
      <c r="H67686" s="1" t="s">
        <v>25</v>
      </c>
      <c r="I67686" s="1" t="s">
        <v>37308</v>
      </c>
      <c r="J67686" s="1" t="s">
        <v>69</v>
      </c>
      <c r="K67686" s="1" t="s">
        <v>64</v>
      </c>
      <c r="L67686" s="1" t="s">
        <v>29</v>
      </c>
      <c r="M67686" s="1" t="s">
        <v>30</v>
      </c>
      <c r="N67686">
        <v>1</v>
      </c>
      <c r="O67686">
        <v>0</v>
      </c>
    </row>
    <row r="67687" spans="1:15">
      <c r="A67687" s="1" t="s">
        <v>82988</v>
      </c>
      <c r="B67687">
        <v>11</v>
      </c>
      <c r="C67687">
        <v>72800</v>
      </c>
      <c r="D67687">
        <v>1817</v>
      </c>
      <c r="E67687">
        <v>1</v>
      </c>
      <c r="F67687" s="1" t="s">
        <v>34</v>
      </c>
      <c r="G67687" s="1" t="s">
        <v>17</v>
      </c>
      <c r="H67687" s="1" t="s">
        <v>25</v>
      </c>
      <c r="I67687" s="1" t="s">
        <v>12592</v>
      </c>
      <c r="J67687" s="1" t="s">
        <v>20</v>
      </c>
      <c r="K67687" s="1" t="s">
        <v>20</v>
      </c>
      <c r="L67687" s="1" t="s">
        <v>20</v>
      </c>
      <c r="M67687" s="1" t="s">
        <v>44</v>
      </c>
      <c r="N67687">
        <v>0</v>
      </c>
      <c r="O67687">
        <v>0</v>
      </c>
    </row>
    <row r="67688" spans="1:15">
      <c r="A67688" s="1" t="s">
        <v>82989</v>
      </c>
      <c r="B67688">
        <v>20</v>
      </c>
      <c r="C67688">
        <v>30500</v>
      </c>
      <c r="D67688">
        <v>1846</v>
      </c>
      <c r="E67688">
        <v>1</v>
      </c>
      <c r="F67688" s="1" t="s">
        <v>23</v>
      </c>
      <c r="G67688" s="1" t="s">
        <v>72</v>
      </c>
      <c r="H67688" s="1" t="s">
        <v>116</v>
      </c>
      <c r="I67688" s="1" t="s">
        <v>15460</v>
      </c>
      <c r="J67688" s="1" t="s">
        <v>20</v>
      </c>
      <c r="K67688" s="1" t="s">
        <v>20</v>
      </c>
      <c r="L67688" s="1" t="s">
        <v>20</v>
      </c>
      <c r="M67688" s="1" t="s">
        <v>39</v>
      </c>
      <c r="N67688">
        <v>0</v>
      </c>
      <c r="O67688">
        <v>0</v>
      </c>
    </row>
    <row r="67689" spans="1:15">
      <c r="A67689" s="1" t="s">
        <v>82990</v>
      </c>
      <c r="B67689">
        <v>19</v>
      </c>
      <c r="C67689">
        <v>16700</v>
      </c>
      <c r="D67689">
        <v>946</v>
      </c>
      <c r="E67689">
        <v>1</v>
      </c>
      <c r="F67689" s="1" t="s">
        <v>41</v>
      </c>
      <c r="G67689" s="1" t="s">
        <v>61</v>
      </c>
      <c r="H67689" s="1" t="s">
        <v>18</v>
      </c>
      <c r="I67689" s="1" t="s">
        <v>82991</v>
      </c>
      <c r="J67689" s="1" t="s">
        <v>69</v>
      </c>
      <c r="K67689" s="1" t="s">
        <v>28</v>
      </c>
      <c r="L67689" s="1" t="s">
        <v>18</v>
      </c>
      <c r="M67689" s="1" t="s">
        <v>55</v>
      </c>
      <c r="N67689">
        <v>1</v>
      </c>
      <c r="O67689">
        <v>0</v>
      </c>
    </row>
    <row r="67690" spans="1:15">
      <c r="A67690" s="1" t="s">
        <v>82992</v>
      </c>
      <c r="B67690">
        <v>22</v>
      </c>
      <c r="C67690">
        <v>16000</v>
      </c>
      <c r="D67690">
        <v>1736</v>
      </c>
      <c r="E67690">
        <v>2</v>
      </c>
      <c r="F67690" s="1" t="s">
        <v>34</v>
      </c>
      <c r="G67690" s="1" t="s">
        <v>47</v>
      </c>
      <c r="H67690" s="1" t="s">
        <v>20</v>
      </c>
      <c r="I67690" s="1" t="s">
        <v>102</v>
      </c>
      <c r="J67690" s="1" t="s">
        <v>103</v>
      </c>
      <c r="K67690" s="1" t="s">
        <v>28</v>
      </c>
      <c r="L67690" s="1" t="s">
        <v>53</v>
      </c>
      <c r="M67690" s="1" t="s">
        <v>39</v>
      </c>
      <c r="N67690">
        <v>0</v>
      </c>
      <c r="O67690">
        <v>1</v>
      </c>
    </row>
    <row r="67691" spans="1:15">
      <c r="A67691" s="1" t="s">
        <v>82993</v>
      </c>
      <c r="B67691">
        <v>16</v>
      </c>
      <c r="C67691">
        <v>21100</v>
      </c>
      <c r="D67691">
        <v>806</v>
      </c>
      <c r="E67691">
        <v>1</v>
      </c>
      <c r="F67691" s="1" t="s">
        <v>34</v>
      </c>
      <c r="G67691" s="1" t="s">
        <v>61</v>
      </c>
      <c r="H67691" s="1" t="s">
        <v>18</v>
      </c>
      <c r="I67691" s="1" t="s">
        <v>7488</v>
      </c>
      <c r="J67691" s="1" t="s">
        <v>38</v>
      </c>
      <c r="K67691" s="1" t="s">
        <v>69</v>
      </c>
      <c r="L67691" s="1" t="s">
        <v>134</v>
      </c>
      <c r="M67691" s="1" t="s">
        <v>55</v>
      </c>
      <c r="N67691">
        <v>1</v>
      </c>
      <c r="O67691">
        <v>0</v>
      </c>
    </row>
    <row r="67692" spans="1:15">
      <c r="A67692" s="1" t="s">
        <v>82994</v>
      </c>
      <c r="B67692">
        <v>12</v>
      </c>
      <c r="C67692">
        <v>15600</v>
      </c>
      <c r="D67692">
        <v>772</v>
      </c>
      <c r="E67692">
        <v>2</v>
      </c>
      <c r="F67692" s="1" t="s">
        <v>34</v>
      </c>
      <c r="G67692" s="1" t="s">
        <v>32</v>
      </c>
      <c r="H67692" s="1" t="s">
        <v>18</v>
      </c>
      <c r="I67692" s="1" t="s">
        <v>15283</v>
      </c>
      <c r="J67692" s="1" t="s">
        <v>74</v>
      </c>
      <c r="K67692" s="1" t="s">
        <v>28</v>
      </c>
      <c r="L67692" s="1" t="s">
        <v>18</v>
      </c>
      <c r="M67692" s="1" t="s">
        <v>55</v>
      </c>
      <c r="N67692">
        <v>1</v>
      </c>
      <c r="O67692">
        <v>0</v>
      </c>
    </row>
    <row r="67693" spans="1:15">
      <c r="A67693" s="1" t="s">
        <v>82995</v>
      </c>
      <c r="B67693">
        <v>19</v>
      </c>
      <c r="C67693">
        <v>19000</v>
      </c>
      <c r="D67693">
        <v>2659</v>
      </c>
      <c r="E67693">
        <v>-1</v>
      </c>
      <c r="F67693" s="1" t="s">
        <v>34</v>
      </c>
      <c r="G67693" s="1" t="s">
        <v>17</v>
      </c>
      <c r="H67693" s="1" t="s">
        <v>36</v>
      </c>
      <c r="I67693" s="1" t="s">
        <v>51388</v>
      </c>
      <c r="J67693" s="1" t="s">
        <v>74</v>
      </c>
      <c r="K67693" s="1" t="s">
        <v>28</v>
      </c>
      <c r="L67693" s="1" t="s">
        <v>29</v>
      </c>
      <c r="M67693" s="1" t="s">
        <v>39</v>
      </c>
      <c r="N67693">
        <v>0</v>
      </c>
      <c r="O67693">
        <v>0</v>
      </c>
    </row>
    <row r="67694" spans="1:15">
      <c r="A67694" s="1" t="s">
        <v>82996</v>
      </c>
      <c r="B67694">
        <v>20</v>
      </c>
      <c r="C67694">
        <v>21400</v>
      </c>
      <c r="D67694">
        <v>1288</v>
      </c>
      <c r="E67694">
        <v>1</v>
      </c>
      <c r="F67694" s="1" t="s">
        <v>46</v>
      </c>
      <c r="G67694" s="1" t="s">
        <v>114</v>
      </c>
      <c r="H67694" s="1" t="s">
        <v>25</v>
      </c>
      <c r="I67694" s="1" t="s">
        <v>180</v>
      </c>
      <c r="J67694" s="1" t="s">
        <v>181</v>
      </c>
      <c r="K67694" s="1" t="s">
        <v>64</v>
      </c>
      <c r="L67694" s="1" t="s">
        <v>36</v>
      </c>
      <c r="M67694" s="1" t="s">
        <v>55</v>
      </c>
      <c r="N67694">
        <v>1</v>
      </c>
      <c r="O67694">
        <v>1</v>
      </c>
    </row>
    <row r="67695" spans="1:15">
      <c r="A67695" s="1" t="s">
        <v>82997</v>
      </c>
      <c r="B67695">
        <v>15</v>
      </c>
      <c r="C67695">
        <v>15600</v>
      </c>
      <c r="D67695">
        <v>902</v>
      </c>
      <c r="E67695">
        <v>1</v>
      </c>
      <c r="F67695" s="1" t="s">
        <v>16</v>
      </c>
      <c r="G67695" s="1" t="s">
        <v>32</v>
      </c>
      <c r="H67695" s="1" t="s">
        <v>179</v>
      </c>
      <c r="I67695" s="1" t="s">
        <v>1046</v>
      </c>
      <c r="J67695" s="1" t="s">
        <v>20</v>
      </c>
      <c r="K67695" s="1" t="s">
        <v>20</v>
      </c>
      <c r="L67695" s="1" t="s">
        <v>20</v>
      </c>
      <c r="M67695" s="1" t="s">
        <v>51</v>
      </c>
      <c r="N67695">
        <v>0</v>
      </c>
      <c r="O67695">
        <v>1</v>
      </c>
    </row>
    <row r="67696" spans="1:15">
      <c r="A67696" s="1" t="s">
        <v>82998</v>
      </c>
      <c r="B67696">
        <v>17</v>
      </c>
      <c r="C67696">
        <v>15000</v>
      </c>
      <c r="D67696">
        <v>429</v>
      </c>
      <c r="E67696">
        <v>-1</v>
      </c>
      <c r="F67696" s="1" t="s">
        <v>34</v>
      </c>
      <c r="G67696" s="1" t="s">
        <v>35</v>
      </c>
      <c r="H67696" s="1" t="s">
        <v>20</v>
      </c>
      <c r="I67696" s="1" t="s">
        <v>1612</v>
      </c>
      <c r="J67696" s="1" t="s">
        <v>20</v>
      </c>
      <c r="K67696" s="1" t="s">
        <v>20</v>
      </c>
      <c r="L67696" s="1" t="s">
        <v>29</v>
      </c>
      <c r="M67696" s="1" t="s">
        <v>44</v>
      </c>
      <c r="N67696">
        <v>0</v>
      </c>
      <c r="O67696">
        <v>0</v>
      </c>
    </row>
    <row r="67697" spans="1:15">
      <c r="A67697" s="1" t="s">
        <v>82999</v>
      </c>
      <c r="B67697">
        <v>10</v>
      </c>
      <c r="C67697">
        <v>13300</v>
      </c>
      <c r="D67697">
        <v>3703</v>
      </c>
      <c r="E67697">
        <v>-1</v>
      </c>
      <c r="F67697" s="1" t="s">
        <v>34</v>
      </c>
      <c r="G67697" s="1" t="s">
        <v>47</v>
      </c>
      <c r="H67697" s="1" t="s">
        <v>36</v>
      </c>
      <c r="I67697" s="1" t="s">
        <v>794</v>
      </c>
      <c r="J67697" s="1" t="s">
        <v>63</v>
      </c>
      <c r="K67697" s="1" t="s">
        <v>28</v>
      </c>
      <c r="L67697" s="1" t="s">
        <v>36</v>
      </c>
      <c r="M67697" s="1" t="s">
        <v>39</v>
      </c>
      <c r="N67697">
        <v>0</v>
      </c>
      <c r="O67697">
        <v>0</v>
      </c>
    </row>
    <row r="67698" spans="1:15">
      <c r="A67698" s="1" t="s">
        <v>83000</v>
      </c>
      <c r="B67698">
        <v>21</v>
      </c>
      <c r="C67698">
        <v>23900</v>
      </c>
      <c r="D67698">
        <v>1943</v>
      </c>
      <c r="E67698">
        <v>1</v>
      </c>
      <c r="F67698" s="1" t="s">
        <v>34</v>
      </c>
      <c r="G67698" s="1" t="s">
        <v>114</v>
      </c>
      <c r="H67698" s="1" t="s">
        <v>25</v>
      </c>
      <c r="I67698" s="1" t="s">
        <v>1698</v>
      </c>
      <c r="J67698" s="1" t="s">
        <v>20</v>
      </c>
      <c r="K67698" s="1" t="s">
        <v>20</v>
      </c>
      <c r="L67698" s="1" t="s">
        <v>20</v>
      </c>
      <c r="M67698" s="1" t="s">
        <v>39</v>
      </c>
      <c r="N67698">
        <v>0</v>
      </c>
      <c r="O67698">
        <v>0</v>
      </c>
    </row>
    <row r="67699" spans="1:15">
      <c r="A67699" s="1" t="s">
        <v>83001</v>
      </c>
      <c r="B67699">
        <v>14</v>
      </c>
      <c r="C67699">
        <v>50500</v>
      </c>
      <c r="D67699">
        <v>4210</v>
      </c>
      <c r="E67699">
        <v>1</v>
      </c>
      <c r="F67699" s="1" t="s">
        <v>23</v>
      </c>
      <c r="G67699" s="1" t="s">
        <v>35</v>
      </c>
      <c r="H67699" s="1" t="s">
        <v>18</v>
      </c>
      <c r="I67699" s="1" t="s">
        <v>20</v>
      </c>
      <c r="J67699" s="1" t="s">
        <v>20</v>
      </c>
      <c r="K67699" s="1" t="s">
        <v>20</v>
      </c>
      <c r="L67699" s="1" t="s">
        <v>20</v>
      </c>
      <c r="M67699" s="1" t="s">
        <v>55</v>
      </c>
      <c r="N67699">
        <v>1</v>
      </c>
      <c r="O67699">
        <v>0</v>
      </c>
    </row>
    <row r="67700" spans="1:15">
      <c r="A67700" s="1" t="s">
        <v>83002</v>
      </c>
      <c r="B67700">
        <v>22</v>
      </c>
      <c r="C67700">
        <v>24500</v>
      </c>
      <c r="D67700">
        <v>507</v>
      </c>
      <c r="E67700">
        <v>1</v>
      </c>
      <c r="F67700" s="1" t="s">
        <v>46</v>
      </c>
      <c r="G67700" s="1" t="s">
        <v>72</v>
      </c>
      <c r="H67700" s="1" t="s">
        <v>18</v>
      </c>
      <c r="I67700" s="1" t="s">
        <v>946</v>
      </c>
      <c r="J67700" s="1" t="s">
        <v>20</v>
      </c>
      <c r="K67700" s="1" t="s">
        <v>20</v>
      </c>
      <c r="L67700" s="1" t="s">
        <v>29</v>
      </c>
      <c r="M67700" s="1" t="s">
        <v>30</v>
      </c>
      <c r="N67700">
        <v>1</v>
      </c>
      <c r="O67700">
        <v>0</v>
      </c>
    </row>
    <row r="67701" spans="1:15">
      <c r="A67701" s="1" t="s">
        <v>83003</v>
      </c>
      <c r="B67701">
        <v>14</v>
      </c>
      <c r="C67701">
        <v>18000</v>
      </c>
      <c r="D67701">
        <v>833</v>
      </c>
      <c r="E67701">
        <v>1</v>
      </c>
      <c r="F67701" s="1" t="s">
        <v>41</v>
      </c>
      <c r="G67701" s="1" t="s">
        <v>24</v>
      </c>
      <c r="H67701" s="1" t="s">
        <v>53</v>
      </c>
      <c r="I67701" s="1" t="s">
        <v>1942</v>
      </c>
      <c r="J67701" s="1" t="s">
        <v>38</v>
      </c>
      <c r="K67701" s="1" t="s">
        <v>64</v>
      </c>
      <c r="L67701" s="1" t="s">
        <v>36</v>
      </c>
      <c r="M67701" s="1" t="s">
        <v>44</v>
      </c>
      <c r="N67701">
        <v>0</v>
      </c>
      <c r="O67701">
        <v>0</v>
      </c>
    </row>
    <row r="67702" spans="1:15">
      <c r="A67702" s="1" t="s">
        <v>83004</v>
      </c>
      <c r="B67702">
        <v>20</v>
      </c>
      <c r="C67702">
        <v>24500</v>
      </c>
      <c r="D67702">
        <v>641</v>
      </c>
      <c r="E67702">
        <v>1</v>
      </c>
      <c r="F67702" s="1" t="s">
        <v>46</v>
      </c>
      <c r="G67702" s="1" t="s">
        <v>72</v>
      </c>
      <c r="H67702" s="1" t="s">
        <v>18</v>
      </c>
      <c r="I67702" s="1" t="s">
        <v>180</v>
      </c>
      <c r="J67702" s="1" t="s">
        <v>181</v>
      </c>
      <c r="K67702" s="1" t="s">
        <v>64</v>
      </c>
      <c r="L67702" s="1" t="s">
        <v>36</v>
      </c>
      <c r="M67702" s="1" t="s">
        <v>30</v>
      </c>
      <c r="N67702">
        <v>1</v>
      </c>
      <c r="O67702">
        <v>0</v>
      </c>
    </row>
    <row r="67703" spans="1:15">
      <c r="A67703" s="1" t="s">
        <v>83005</v>
      </c>
      <c r="B67703">
        <v>9</v>
      </c>
      <c r="C67703">
        <v>16000</v>
      </c>
      <c r="D67703">
        <v>1154</v>
      </c>
      <c r="E67703">
        <v>1</v>
      </c>
      <c r="F67703" s="1" t="s">
        <v>34</v>
      </c>
      <c r="G67703" s="1" t="s">
        <v>32</v>
      </c>
      <c r="H67703" s="1" t="s">
        <v>29</v>
      </c>
      <c r="I67703" s="1" t="s">
        <v>2122</v>
      </c>
      <c r="J67703" s="1" t="s">
        <v>20</v>
      </c>
      <c r="K67703" s="1" t="s">
        <v>20</v>
      </c>
      <c r="L67703" s="1" t="s">
        <v>20</v>
      </c>
      <c r="M67703" s="1" t="s">
        <v>55</v>
      </c>
      <c r="N67703">
        <v>1</v>
      </c>
      <c r="O67703">
        <v>0</v>
      </c>
    </row>
    <row r="67704" spans="1:15">
      <c r="A67704" s="1" t="s">
        <v>83006</v>
      </c>
      <c r="B67704">
        <v>20</v>
      </c>
      <c r="C67704">
        <v>25000</v>
      </c>
      <c r="D67704">
        <v>242</v>
      </c>
      <c r="E67704">
        <v>1</v>
      </c>
      <c r="F67704" s="1" t="s">
        <v>34</v>
      </c>
      <c r="G67704" s="1" t="s">
        <v>72</v>
      </c>
      <c r="H67704" s="1" t="s">
        <v>18</v>
      </c>
      <c r="I67704" s="1" t="s">
        <v>1767</v>
      </c>
      <c r="J67704" s="1" t="s">
        <v>332</v>
      </c>
      <c r="K67704" s="1" t="s">
        <v>63</v>
      </c>
      <c r="L67704" s="1" t="s">
        <v>36</v>
      </c>
      <c r="M67704" s="1" t="s">
        <v>21</v>
      </c>
      <c r="N67704">
        <v>1</v>
      </c>
      <c r="O67704">
        <v>0</v>
      </c>
    </row>
    <row r="67705" spans="1:15">
      <c r="A67705" s="1" t="s">
        <v>83007</v>
      </c>
      <c r="B67705">
        <v>18</v>
      </c>
      <c r="C67705">
        <v>16000</v>
      </c>
      <c r="D67705">
        <v>1731</v>
      </c>
      <c r="E67705">
        <v>-1</v>
      </c>
      <c r="F67705" s="1" t="s">
        <v>34</v>
      </c>
      <c r="G67705" s="1" t="s">
        <v>47</v>
      </c>
      <c r="H67705" s="1" t="s">
        <v>20</v>
      </c>
      <c r="I67705" s="1" t="s">
        <v>334</v>
      </c>
      <c r="J67705" s="1" t="s">
        <v>332</v>
      </c>
      <c r="K67705" s="1" t="s">
        <v>64</v>
      </c>
      <c r="L67705" s="1" t="s">
        <v>36</v>
      </c>
      <c r="M67705" s="1" t="s">
        <v>70</v>
      </c>
      <c r="N67705">
        <v>0</v>
      </c>
      <c r="O67705">
        <v>0</v>
      </c>
    </row>
    <row r="67706" spans="1:15">
      <c r="A67706" s="1" t="s">
        <v>83008</v>
      </c>
      <c r="B67706">
        <v>18</v>
      </c>
      <c r="C67706">
        <v>44000</v>
      </c>
      <c r="D67706">
        <v>1982</v>
      </c>
      <c r="E67706">
        <v>1</v>
      </c>
      <c r="F67706" s="1" t="s">
        <v>23</v>
      </c>
      <c r="G67706" s="1" t="s">
        <v>72</v>
      </c>
      <c r="H67706" s="1" t="s">
        <v>25</v>
      </c>
      <c r="I67706" s="1" t="s">
        <v>1096</v>
      </c>
      <c r="J67706" s="1" t="s">
        <v>20</v>
      </c>
      <c r="K67706" s="1" t="s">
        <v>20</v>
      </c>
      <c r="L67706" s="1" t="s">
        <v>20</v>
      </c>
      <c r="M67706" s="1" t="s">
        <v>21</v>
      </c>
      <c r="N67706">
        <v>1</v>
      </c>
      <c r="O67706">
        <v>0</v>
      </c>
    </row>
    <row r="67707" spans="1:15">
      <c r="A67707" s="1" t="s">
        <v>83009</v>
      </c>
      <c r="B67707">
        <v>11</v>
      </c>
      <c r="C67707">
        <v>15300</v>
      </c>
      <c r="D67707">
        <v>2660</v>
      </c>
      <c r="E67707">
        <v>1</v>
      </c>
      <c r="F67707" s="1" t="s">
        <v>34</v>
      </c>
      <c r="G67707" s="1" t="s">
        <v>32</v>
      </c>
      <c r="H67707" s="1" t="s">
        <v>18</v>
      </c>
      <c r="I67707" s="1" t="s">
        <v>83010</v>
      </c>
      <c r="J67707" s="1" t="s">
        <v>63</v>
      </c>
      <c r="K67707" s="1" t="s">
        <v>103</v>
      </c>
      <c r="L67707" s="1" t="s">
        <v>18</v>
      </c>
      <c r="M67707" s="1" t="s">
        <v>70</v>
      </c>
      <c r="N67707">
        <v>0</v>
      </c>
      <c r="O67707">
        <v>0</v>
      </c>
    </row>
    <row r="67708" spans="1:15">
      <c r="A67708" s="1" t="s">
        <v>83011</v>
      </c>
      <c r="B67708">
        <v>12</v>
      </c>
      <c r="C67708">
        <v>23000</v>
      </c>
      <c r="D67708">
        <v>1623</v>
      </c>
      <c r="E67708">
        <v>1</v>
      </c>
      <c r="F67708" s="1" t="s">
        <v>16</v>
      </c>
      <c r="G67708" s="1" t="s">
        <v>72</v>
      </c>
      <c r="H67708" s="1" t="s">
        <v>25</v>
      </c>
      <c r="I67708" s="1" t="s">
        <v>20</v>
      </c>
      <c r="J67708" s="1" t="s">
        <v>20</v>
      </c>
      <c r="K67708" s="1" t="s">
        <v>20</v>
      </c>
      <c r="L67708" s="1" t="s">
        <v>20</v>
      </c>
      <c r="M67708" s="1" t="s">
        <v>21</v>
      </c>
      <c r="N67708">
        <v>1</v>
      </c>
      <c r="O67708">
        <v>0</v>
      </c>
    </row>
    <row r="67709" spans="1:15">
      <c r="A67709" s="1" t="s">
        <v>83012</v>
      </c>
      <c r="B67709">
        <v>11</v>
      </c>
      <c r="C67709">
        <v>15400</v>
      </c>
      <c r="D67709">
        <v>678</v>
      </c>
      <c r="E67709">
        <v>1</v>
      </c>
      <c r="F67709" s="1" t="s">
        <v>34</v>
      </c>
      <c r="G67709" s="1" t="s">
        <v>114</v>
      </c>
      <c r="H67709" s="1" t="s">
        <v>25</v>
      </c>
      <c r="I67709" s="1" t="s">
        <v>2348</v>
      </c>
      <c r="J67709" s="1" t="s">
        <v>864</v>
      </c>
      <c r="K67709" s="1" t="s">
        <v>69</v>
      </c>
      <c r="L67709" s="1" t="s">
        <v>18</v>
      </c>
      <c r="M67709" s="1" t="s">
        <v>44</v>
      </c>
      <c r="N67709">
        <v>0</v>
      </c>
      <c r="O67709">
        <v>0</v>
      </c>
    </row>
    <row r="67710" spans="1:15">
      <c r="A67710" s="1" t="s">
        <v>83013</v>
      </c>
      <c r="B67710">
        <v>16</v>
      </c>
      <c r="C67710">
        <v>21600</v>
      </c>
      <c r="D67710">
        <v>707</v>
      </c>
      <c r="E67710">
        <v>1</v>
      </c>
      <c r="F67710" s="1" t="s">
        <v>34</v>
      </c>
      <c r="G67710" s="1" t="s">
        <v>35</v>
      </c>
      <c r="H67710" s="1" t="s">
        <v>58</v>
      </c>
      <c r="I67710" s="1" t="s">
        <v>1539</v>
      </c>
      <c r="J67710" s="1" t="s">
        <v>20</v>
      </c>
      <c r="K67710" s="1" t="s">
        <v>20</v>
      </c>
      <c r="L67710" s="1" t="s">
        <v>20</v>
      </c>
      <c r="M67710" s="1" t="s">
        <v>70</v>
      </c>
      <c r="N67710">
        <v>0</v>
      </c>
      <c r="O67710">
        <v>0</v>
      </c>
    </row>
    <row r="67711" spans="1:15">
      <c r="A67711" s="1" t="s">
        <v>83014</v>
      </c>
      <c r="B67711">
        <v>11</v>
      </c>
      <c r="C67711">
        <v>36000</v>
      </c>
      <c r="D67711">
        <v>1232</v>
      </c>
      <c r="E67711">
        <v>1</v>
      </c>
      <c r="F67711" s="1" t="s">
        <v>34</v>
      </c>
      <c r="G67711" s="1" t="s">
        <v>17</v>
      </c>
      <c r="H67711" s="1" t="s">
        <v>20</v>
      </c>
      <c r="I67711" s="1" t="s">
        <v>23391</v>
      </c>
      <c r="J67711" s="1" t="s">
        <v>63</v>
      </c>
      <c r="K67711" s="1" t="s">
        <v>103</v>
      </c>
      <c r="L67711" s="1" t="s">
        <v>18</v>
      </c>
      <c r="M67711" s="1" t="s">
        <v>44</v>
      </c>
      <c r="N67711">
        <v>0</v>
      </c>
      <c r="O67711">
        <v>0</v>
      </c>
    </row>
    <row r="67712" spans="1:15">
      <c r="A67712" s="1" t="s">
        <v>83015</v>
      </c>
      <c r="B67712">
        <v>22</v>
      </c>
      <c r="C67712">
        <v>20500</v>
      </c>
      <c r="D67712">
        <v>2444</v>
      </c>
      <c r="E67712">
        <v>1</v>
      </c>
      <c r="F67712" s="1" t="s">
        <v>16</v>
      </c>
      <c r="G67712" s="1" t="s">
        <v>61</v>
      </c>
      <c r="H67712" s="1" t="s">
        <v>151</v>
      </c>
      <c r="I67712" s="1" t="s">
        <v>37775</v>
      </c>
      <c r="J67712" s="1" t="s">
        <v>74</v>
      </c>
      <c r="K67712" s="1" t="s">
        <v>64</v>
      </c>
      <c r="L67712" s="1" t="s">
        <v>29</v>
      </c>
      <c r="M67712" s="1" t="s">
        <v>44</v>
      </c>
      <c r="N67712">
        <v>0</v>
      </c>
      <c r="O67712">
        <v>0</v>
      </c>
    </row>
    <row r="67713" spans="1:15">
      <c r="A67713" s="1" t="s">
        <v>83016</v>
      </c>
      <c r="B67713">
        <v>12</v>
      </c>
      <c r="C67713">
        <v>34000</v>
      </c>
      <c r="D67713">
        <v>3762</v>
      </c>
      <c r="E67713">
        <v>1</v>
      </c>
      <c r="F67713" s="1" t="s">
        <v>16</v>
      </c>
      <c r="G67713" s="1" t="s">
        <v>17</v>
      </c>
      <c r="H67713" s="1" t="s">
        <v>18</v>
      </c>
      <c r="I67713" s="1" t="s">
        <v>20</v>
      </c>
      <c r="J67713" s="1" t="s">
        <v>20</v>
      </c>
      <c r="K67713" s="1" t="s">
        <v>20</v>
      </c>
      <c r="L67713" s="1" t="s">
        <v>20</v>
      </c>
      <c r="M67713" s="1" t="s">
        <v>51</v>
      </c>
      <c r="N67713">
        <v>0</v>
      </c>
      <c r="O67713">
        <v>0</v>
      </c>
    </row>
    <row r="67714" spans="1:15">
      <c r="A67714" s="1" t="s">
        <v>83017</v>
      </c>
      <c r="B67714">
        <v>13</v>
      </c>
      <c r="C67714">
        <v>27800</v>
      </c>
      <c r="D67714">
        <v>2158</v>
      </c>
      <c r="E67714">
        <v>-1</v>
      </c>
      <c r="F67714" s="1" t="s">
        <v>23</v>
      </c>
      <c r="G67714" s="1" t="s">
        <v>61</v>
      </c>
      <c r="H67714" s="1" t="s">
        <v>194</v>
      </c>
      <c r="I67714" s="1" t="s">
        <v>2251</v>
      </c>
      <c r="J67714" s="1" t="s">
        <v>74</v>
      </c>
      <c r="K67714" s="1" t="s">
        <v>28</v>
      </c>
      <c r="L67714" s="1" t="s">
        <v>29</v>
      </c>
      <c r="M67714" s="1" t="s">
        <v>21</v>
      </c>
      <c r="N67714">
        <v>1</v>
      </c>
      <c r="O67714">
        <v>0</v>
      </c>
    </row>
    <row r="67715" spans="1:15">
      <c r="A67715" s="1" t="s">
        <v>83018</v>
      </c>
      <c r="B67715">
        <v>20</v>
      </c>
      <c r="C67715">
        <v>15500</v>
      </c>
      <c r="D67715">
        <v>1025</v>
      </c>
      <c r="E67715">
        <v>8</v>
      </c>
      <c r="F67715" s="1" t="s">
        <v>34</v>
      </c>
      <c r="G67715" s="1" t="s">
        <v>32</v>
      </c>
      <c r="H67715" s="1" t="s">
        <v>1216</v>
      </c>
      <c r="I67715" s="1" t="s">
        <v>821</v>
      </c>
      <c r="J67715" s="1" t="s">
        <v>822</v>
      </c>
      <c r="K67715" s="1" t="s">
        <v>50</v>
      </c>
      <c r="L67715" s="1" t="s">
        <v>36</v>
      </c>
      <c r="M67715" s="1" t="s">
        <v>30</v>
      </c>
      <c r="N67715">
        <v>1</v>
      </c>
      <c r="O67715">
        <v>0</v>
      </c>
    </row>
    <row r="67716" spans="1:15">
      <c r="A67716" s="1" t="s">
        <v>83019</v>
      </c>
      <c r="B67716">
        <v>14</v>
      </c>
      <c r="C67716">
        <v>14500</v>
      </c>
      <c r="D67716">
        <v>1245</v>
      </c>
      <c r="E67716">
        <v>1</v>
      </c>
      <c r="F67716" s="1" t="s">
        <v>41</v>
      </c>
      <c r="G67716" s="1" t="s">
        <v>32</v>
      </c>
      <c r="H67716" s="1" t="s">
        <v>25</v>
      </c>
      <c r="I67716" s="1" t="s">
        <v>42162</v>
      </c>
      <c r="J67716" s="1" t="s">
        <v>255</v>
      </c>
      <c r="K67716" s="1" t="s">
        <v>27</v>
      </c>
      <c r="L67716" s="1" t="s">
        <v>36</v>
      </c>
      <c r="M67716" s="1" t="s">
        <v>39</v>
      </c>
      <c r="N67716">
        <v>0</v>
      </c>
      <c r="O67716">
        <v>0</v>
      </c>
    </row>
    <row r="67717" spans="1:15">
      <c r="A67717" s="1" t="s">
        <v>83020</v>
      </c>
      <c r="B67717">
        <v>17</v>
      </c>
      <c r="C67717">
        <v>35000</v>
      </c>
      <c r="D67717">
        <v>1920</v>
      </c>
      <c r="E67717">
        <v>1</v>
      </c>
      <c r="F67717" s="1" t="s">
        <v>41</v>
      </c>
      <c r="G67717" s="1" t="s">
        <v>120</v>
      </c>
      <c r="H67717" s="1" t="s">
        <v>25</v>
      </c>
      <c r="I67717" s="1" t="s">
        <v>15235</v>
      </c>
      <c r="J67717" s="1" t="s">
        <v>69</v>
      </c>
      <c r="K67717" s="1" t="s">
        <v>28</v>
      </c>
      <c r="L67717" s="1" t="s">
        <v>18</v>
      </c>
      <c r="M67717" s="1" t="s">
        <v>55</v>
      </c>
      <c r="N67717">
        <v>1</v>
      </c>
      <c r="O67717">
        <v>0</v>
      </c>
    </row>
    <row r="67718" spans="1:15">
      <c r="A67718" s="1" t="s">
        <v>83021</v>
      </c>
      <c r="B67718">
        <v>12</v>
      </c>
      <c r="C67718">
        <v>21600</v>
      </c>
      <c r="D67718">
        <v>1521</v>
      </c>
      <c r="E67718">
        <v>-1</v>
      </c>
      <c r="F67718" s="1" t="s">
        <v>34</v>
      </c>
      <c r="G67718" s="1" t="s">
        <v>61</v>
      </c>
      <c r="H67718" s="1" t="s">
        <v>36</v>
      </c>
      <c r="I67718" s="1" t="s">
        <v>36215</v>
      </c>
      <c r="J67718" s="1" t="s">
        <v>20</v>
      </c>
      <c r="K67718" s="1" t="s">
        <v>20</v>
      </c>
      <c r="L67718" s="1" t="s">
        <v>20</v>
      </c>
      <c r="M67718" s="1" t="s">
        <v>30</v>
      </c>
      <c r="N67718">
        <v>1</v>
      </c>
      <c r="O67718">
        <v>0</v>
      </c>
    </row>
    <row r="67719" spans="1:15">
      <c r="A67719" s="1" t="s">
        <v>83022</v>
      </c>
      <c r="B67719">
        <v>15</v>
      </c>
      <c r="C67719">
        <v>14900</v>
      </c>
      <c r="D67719">
        <v>1536</v>
      </c>
      <c r="E67719">
        <v>1</v>
      </c>
      <c r="F67719" s="1" t="s">
        <v>34</v>
      </c>
      <c r="G67719" s="1" t="s">
        <v>32</v>
      </c>
      <c r="H67719" s="1" t="s">
        <v>18</v>
      </c>
      <c r="I67719" s="1" t="s">
        <v>12879</v>
      </c>
      <c r="J67719" s="1" t="s">
        <v>63</v>
      </c>
      <c r="K67719" s="1" t="s">
        <v>28</v>
      </c>
      <c r="L67719" s="1" t="s">
        <v>116</v>
      </c>
      <c r="M67719" s="1" t="s">
        <v>44</v>
      </c>
      <c r="N67719">
        <v>0</v>
      </c>
      <c r="O67719">
        <v>0</v>
      </c>
    </row>
    <row r="67720" spans="1:15">
      <c r="A67720" s="1" t="s">
        <v>83023</v>
      </c>
      <c r="B67720">
        <v>13</v>
      </c>
      <c r="C67720">
        <v>20900</v>
      </c>
      <c r="D67720">
        <v>1766</v>
      </c>
      <c r="E67720">
        <v>1</v>
      </c>
      <c r="F67720" s="1" t="s">
        <v>23</v>
      </c>
      <c r="G67720" s="1" t="s">
        <v>32</v>
      </c>
      <c r="H67720" s="1" t="s">
        <v>18</v>
      </c>
      <c r="I67720" s="1" t="s">
        <v>11858</v>
      </c>
      <c r="J67720" s="1" t="s">
        <v>50</v>
      </c>
      <c r="K67720" s="1" t="s">
        <v>27</v>
      </c>
      <c r="L67720" s="1" t="s">
        <v>18</v>
      </c>
      <c r="M67720" s="1" t="s">
        <v>44</v>
      </c>
      <c r="N67720">
        <v>0</v>
      </c>
      <c r="O67720">
        <v>0</v>
      </c>
    </row>
    <row r="67721" spans="1:15">
      <c r="A67721" s="1" t="s">
        <v>83024</v>
      </c>
      <c r="B67721">
        <v>18</v>
      </c>
      <c r="C67721">
        <v>62000</v>
      </c>
      <c r="D67721">
        <v>1416</v>
      </c>
      <c r="E67721">
        <v>2</v>
      </c>
      <c r="F67721" s="1" t="s">
        <v>46</v>
      </c>
      <c r="G67721" s="1" t="s">
        <v>35</v>
      </c>
      <c r="H67721" s="1" t="s">
        <v>25</v>
      </c>
      <c r="I67721" s="1" t="s">
        <v>852</v>
      </c>
      <c r="J67721" s="1" t="s">
        <v>255</v>
      </c>
      <c r="K67721" s="1" t="s">
        <v>28</v>
      </c>
      <c r="L67721" s="1" t="s">
        <v>36</v>
      </c>
      <c r="M67721" s="1" t="s">
        <v>70</v>
      </c>
      <c r="N67721">
        <v>0</v>
      </c>
      <c r="O67721">
        <v>0</v>
      </c>
    </row>
    <row r="67722" spans="1:15">
      <c r="A67722" s="1" t="s">
        <v>83025</v>
      </c>
      <c r="B67722">
        <v>15</v>
      </c>
      <c r="C67722">
        <v>14000</v>
      </c>
      <c r="D67722">
        <v>3229</v>
      </c>
      <c r="E67722">
        <v>1</v>
      </c>
      <c r="F67722" s="1" t="s">
        <v>41</v>
      </c>
      <c r="G67722" s="1" t="s">
        <v>47</v>
      </c>
      <c r="H67722" s="1" t="s">
        <v>25</v>
      </c>
      <c r="I67722" s="1" t="s">
        <v>1090</v>
      </c>
      <c r="J67722" s="1" t="s">
        <v>177</v>
      </c>
      <c r="K67722" s="1" t="s">
        <v>28</v>
      </c>
      <c r="L67722" s="1" t="s">
        <v>36</v>
      </c>
      <c r="M67722" s="1" t="s">
        <v>30</v>
      </c>
      <c r="N67722">
        <v>1</v>
      </c>
      <c r="O67722">
        <v>1</v>
      </c>
    </row>
    <row r="67723" spans="1:15">
      <c r="A67723" s="1" t="s">
        <v>83026</v>
      </c>
      <c r="B67723">
        <v>16</v>
      </c>
      <c r="C67723">
        <v>31500</v>
      </c>
      <c r="D67723">
        <v>2331</v>
      </c>
      <c r="E67723">
        <v>-1</v>
      </c>
      <c r="F67723" s="1" t="s">
        <v>41</v>
      </c>
      <c r="G67723" s="1" t="s">
        <v>35</v>
      </c>
      <c r="H67723" s="1" t="s">
        <v>25</v>
      </c>
      <c r="I67723" s="1" t="s">
        <v>83027</v>
      </c>
      <c r="J67723" s="1" t="s">
        <v>74</v>
      </c>
      <c r="K67723" s="1" t="s">
        <v>64</v>
      </c>
      <c r="L67723" s="1" t="s">
        <v>29</v>
      </c>
      <c r="M67723" s="1" t="s">
        <v>21</v>
      </c>
      <c r="N67723">
        <v>1</v>
      </c>
      <c r="O67723">
        <v>1</v>
      </c>
    </row>
    <row r="67724" spans="1:15">
      <c r="A67724" s="1" t="s">
        <v>83028</v>
      </c>
      <c r="B67724">
        <v>17</v>
      </c>
      <c r="C67724">
        <v>24000</v>
      </c>
      <c r="D67724">
        <v>1430</v>
      </c>
      <c r="E67724">
        <v>1</v>
      </c>
      <c r="F67724" s="1" t="s">
        <v>23</v>
      </c>
      <c r="G67724" s="1" t="s">
        <v>35</v>
      </c>
      <c r="H67724" s="1" t="s">
        <v>20</v>
      </c>
      <c r="I67724" s="1" t="s">
        <v>397</v>
      </c>
      <c r="J67724" s="1" t="s">
        <v>398</v>
      </c>
      <c r="K67724" s="1" t="s">
        <v>28</v>
      </c>
      <c r="L67724" s="1" t="s">
        <v>36</v>
      </c>
      <c r="M67724" s="1" t="s">
        <v>55</v>
      </c>
      <c r="N67724">
        <v>1</v>
      </c>
      <c r="O67724">
        <v>0</v>
      </c>
    </row>
    <row r="67725" spans="1:15">
      <c r="A67725" s="1" t="s">
        <v>83029</v>
      </c>
      <c r="B67725">
        <v>11</v>
      </c>
      <c r="C67725">
        <v>33000</v>
      </c>
      <c r="D67725">
        <v>1826</v>
      </c>
      <c r="E67725">
        <v>2</v>
      </c>
      <c r="F67725" s="1" t="s">
        <v>46</v>
      </c>
      <c r="G67725" s="1" t="s">
        <v>17</v>
      </c>
      <c r="H67725" s="1" t="s">
        <v>58</v>
      </c>
      <c r="I67725" s="1" t="s">
        <v>23632</v>
      </c>
      <c r="J67725" s="1" t="s">
        <v>69</v>
      </c>
      <c r="K67725" s="1" t="s">
        <v>64</v>
      </c>
      <c r="L67725" s="1" t="s">
        <v>29</v>
      </c>
      <c r="M67725" s="1" t="s">
        <v>30</v>
      </c>
      <c r="N67725">
        <v>1</v>
      </c>
      <c r="O67725">
        <v>0</v>
      </c>
    </row>
    <row r="67726" spans="1:15">
      <c r="A67726" s="1" t="s">
        <v>83030</v>
      </c>
      <c r="B67726">
        <v>19</v>
      </c>
      <c r="C67726">
        <v>33000</v>
      </c>
      <c r="D67726">
        <v>1076</v>
      </c>
      <c r="E67726">
        <v>1</v>
      </c>
      <c r="F67726" s="1" t="s">
        <v>16</v>
      </c>
      <c r="G67726" s="1" t="s">
        <v>24</v>
      </c>
      <c r="H67726" s="1" t="s">
        <v>25</v>
      </c>
      <c r="I67726" s="1" t="s">
        <v>23089</v>
      </c>
      <c r="J67726" s="1" t="s">
        <v>27</v>
      </c>
      <c r="K67726" s="1" t="s">
        <v>28</v>
      </c>
      <c r="L67726" s="1" t="s">
        <v>29</v>
      </c>
      <c r="M67726" s="1" t="s">
        <v>39</v>
      </c>
      <c r="N67726">
        <v>0</v>
      </c>
      <c r="O67726">
        <v>0</v>
      </c>
    </row>
    <row r="67727" spans="1:15">
      <c r="A67727" s="1" t="s">
        <v>83031</v>
      </c>
      <c r="B67727">
        <v>11</v>
      </c>
      <c r="C67727">
        <v>15500</v>
      </c>
      <c r="D67727">
        <v>1007</v>
      </c>
      <c r="E67727">
        <v>1</v>
      </c>
      <c r="F67727" s="1" t="s">
        <v>280</v>
      </c>
      <c r="G67727" s="1" t="s">
        <v>24</v>
      </c>
      <c r="H67727" s="1" t="s">
        <v>116</v>
      </c>
      <c r="I67727" s="1" t="s">
        <v>4825</v>
      </c>
      <c r="J67727" s="1" t="s">
        <v>20</v>
      </c>
      <c r="K67727" s="1" t="s">
        <v>20</v>
      </c>
      <c r="L67727" s="1" t="s">
        <v>20</v>
      </c>
      <c r="M67727" s="1" t="s">
        <v>51</v>
      </c>
      <c r="N67727">
        <v>0</v>
      </c>
      <c r="O67727">
        <v>0</v>
      </c>
    </row>
    <row r="67728" spans="1:15">
      <c r="A67728" s="1" t="s">
        <v>83032</v>
      </c>
      <c r="B67728">
        <v>13</v>
      </c>
      <c r="C67728">
        <v>28500</v>
      </c>
      <c r="D67728">
        <v>1632</v>
      </c>
      <c r="E67728">
        <v>1</v>
      </c>
      <c r="F67728" s="1" t="s">
        <v>46</v>
      </c>
      <c r="G67728" s="1" t="s">
        <v>32</v>
      </c>
      <c r="H67728" s="1" t="s">
        <v>29</v>
      </c>
      <c r="I67728" s="1" t="s">
        <v>526</v>
      </c>
      <c r="J67728" s="1" t="s">
        <v>20</v>
      </c>
      <c r="K67728" s="1" t="s">
        <v>20</v>
      </c>
      <c r="L67728" s="1" t="s">
        <v>29</v>
      </c>
      <c r="M67728" s="1" t="s">
        <v>21</v>
      </c>
      <c r="N67728">
        <v>1</v>
      </c>
      <c r="O67728">
        <v>0</v>
      </c>
    </row>
    <row r="67729" spans="1:15">
      <c r="A67729" s="1" t="s">
        <v>83033</v>
      </c>
      <c r="B67729">
        <v>20</v>
      </c>
      <c r="C67729">
        <v>37800</v>
      </c>
      <c r="D67729">
        <v>2693</v>
      </c>
      <c r="E67729">
        <v>1</v>
      </c>
      <c r="F67729" s="1" t="s">
        <v>34</v>
      </c>
      <c r="G67729" s="1" t="s">
        <v>57</v>
      </c>
      <c r="H67729" s="1" t="s">
        <v>18</v>
      </c>
      <c r="I67729" s="1" t="s">
        <v>688</v>
      </c>
      <c r="J67729" s="1" t="s">
        <v>43</v>
      </c>
      <c r="K67729" s="1" t="s">
        <v>28</v>
      </c>
      <c r="L67729" s="1" t="s">
        <v>36</v>
      </c>
      <c r="M67729" s="1" t="s">
        <v>21</v>
      </c>
      <c r="N67729">
        <v>1</v>
      </c>
      <c r="O67729">
        <v>0</v>
      </c>
    </row>
    <row r="67730" spans="1:15">
      <c r="A67730" s="1" t="s">
        <v>83034</v>
      </c>
      <c r="B67730">
        <v>14</v>
      </c>
      <c r="C67730">
        <v>16500</v>
      </c>
      <c r="D67730">
        <v>1686</v>
      </c>
      <c r="E67730">
        <v>1</v>
      </c>
      <c r="F67730" s="1" t="s">
        <v>41</v>
      </c>
      <c r="G67730" s="1" t="s">
        <v>35</v>
      </c>
      <c r="H67730" s="1" t="s">
        <v>53</v>
      </c>
      <c r="I67730" s="1" t="s">
        <v>232</v>
      </c>
      <c r="J67730" s="1" t="s">
        <v>49</v>
      </c>
      <c r="K67730" s="1" t="s">
        <v>28</v>
      </c>
      <c r="L67730" s="1" t="s">
        <v>36</v>
      </c>
      <c r="M67730" s="1" t="s">
        <v>30</v>
      </c>
      <c r="N67730">
        <v>1</v>
      </c>
      <c r="O67730">
        <v>0</v>
      </c>
    </row>
    <row r="67731" spans="1:15">
      <c r="A67731" s="1" t="s">
        <v>83035</v>
      </c>
      <c r="B67731">
        <v>13</v>
      </c>
      <c r="C67731">
        <v>11400</v>
      </c>
      <c r="D67731">
        <v>2333</v>
      </c>
      <c r="E67731">
        <v>2</v>
      </c>
      <c r="F67731" s="1" t="s">
        <v>46</v>
      </c>
      <c r="G67731" s="1" t="s">
        <v>24</v>
      </c>
      <c r="H67731" s="1" t="s">
        <v>25</v>
      </c>
      <c r="I67731" s="1" t="s">
        <v>185</v>
      </c>
      <c r="J67731" s="1" t="s">
        <v>20</v>
      </c>
      <c r="K67731" s="1" t="s">
        <v>20</v>
      </c>
      <c r="L67731" s="1" t="s">
        <v>29</v>
      </c>
      <c r="M67731" s="1" t="s">
        <v>51</v>
      </c>
      <c r="N67731">
        <v>0</v>
      </c>
      <c r="O67731">
        <v>0</v>
      </c>
    </row>
    <row r="67732" spans="1:15">
      <c r="A67732" s="1" t="s">
        <v>83036</v>
      </c>
      <c r="B67732">
        <v>21</v>
      </c>
      <c r="C67732">
        <v>21600</v>
      </c>
      <c r="D67732">
        <v>825</v>
      </c>
      <c r="E67732">
        <v>-1</v>
      </c>
      <c r="F67732" s="1" t="s">
        <v>34</v>
      </c>
      <c r="G67732" s="1" t="s">
        <v>47</v>
      </c>
      <c r="H67732" s="1" t="s">
        <v>36</v>
      </c>
      <c r="I67732" s="1" t="s">
        <v>277</v>
      </c>
      <c r="J67732" s="1" t="s">
        <v>278</v>
      </c>
      <c r="K67732" s="1" t="s">
        <v>74</v>
      </c>
      <c r="L67732" s="1" t="s">
        <v>18</v>
      </c>
      <c r="M67732" s="1" t="s">
        <v>21</v>
      </c>
      <c r="N67732">
        <v>1</v>
      </c>
      <c r="O67732">
        <v>0</v>
      </c>
    </row>
    <row r="67733" spans="1:15">
      <c r="A67733" s="1" t="s">
        <v>83037</v>
      </c>
      <c r="B67733">
        <v>19</v>
      </c>
      <c r="C67733">
        <v>117000</v>
      </c>
      <c r="D67733">
        <v>1455</v>
      </c>
      <c r="E67733">
        <v>1</v>
      </c>
      <c r="F67733" s="1" t="s">
        <v>34</v>
      </c>
      <c r="G67733" s="1" t="s">
        <v>57</v>
      </c>
      <c r="H67733" s="1" t="s">
        <v>58</v>
      </c>
      <c r="I67733" s="1" t="s">
        <v>6268</v>
      </c>
      <c r="J67733" s="1" t="s">
        <v>6269</v>
      </c>
      <c r="K67733" s="1" t="s">
        <v>50</v>
      </c>
      <c r="L67733" s="1" t="s">
        <v>18</v>
      </c>
      <c r="M67733" s="1" t="s">
        <v>70</v>
      </c>
      <c r="N67733">
        <v>0</v>
      </c>
      <c r="O67733">
        <v>0</v>
      </c>
    </row>
    <row r="67734" spans="1:15">
      <c r="A67734" s="1" t="s">
        <v>83038</v>
      </c>
      <c r="B67734">
        <v>19</v>
      </c>
      <c r="C67734">
        <v>39500</v>
      </c>
      <c r="D67734">
        <v>692</v>
      </c>
      <c r="E67734">
        <v>2</v>
      </c>
      <c r="F67734" s="1" t="s">
        <v>34</v>
      </c>
      <c r="G67734" s="1" t="s">
        <v>47</v>
      </c>
      <c r="H67734" s="1" t="s">
        <v>20</v>
      </c>
      <c r="I67734" s="1" t="s">
        <v>1189</v>
      </c>
      <c r="J67734" s="1" t="s">
        <v>93</v>
      </c>
      <c r="K67734" s="1" t="s">
        <v>50</v>
      </c>
      <c r="L67734" s="1" t="s">
        <v>18</v>
      </c>
      <c r="M67734" s="1" t="s">
        <v>70</v>
      </c>
      <c r="N67734">
        <v>0</v>
      </c>
      <c r="O67734">
        <v>0</v>
      </c>
    </row>
    <row r="67735" spans="1:15">
      <c r="A67735" s="1" t="s">
        <v>83039</v>
      </c>
      <c r="B67735">
        <v>17</v>
      </c>
      <c r="C67735">
        <v>52900</v>
      </c>
      <c r="D67735">
        <v>3354</v>
      </c>
      <c r="E67735">
        <v>-1</v>
      </c>
      <c r="F67735" s="1" t="s">
        <v>23</v>
      </c>
      <c r="G67735" s="1" t="s">
        <v>35</v>
      </c>
      <c r="H67735" s="1" t="s">
        <v>58</v>
      </c>
      <c r="I67735" s="1" t="s">
        <v>38431</v>
      </c>
      <c r="J67735" s="1" t="s">
        <v>96</v>
      </c>
      <c r="K67735" s="1" t="s">
        <v>103</v>
      </c>
      <c r="L67735" s="1" t="s">
        <v>36</v>
      </c>
      <c r="M67735" s="1" t="s">
        <v>39</v>
      </c>
      <c r="N67735">
        <v>0</v>
      </c>
      <c r="O67735">
        <v>0</v>
      </c>
    </row>
    <row r="67736" spans="1:15">
      <c r="A67736" s="1" t="s">
        <v>83040</v>
      </c>
      <c r="B67736">
        <v>18</v>
      </c>
      <c r="C67736">
        <v>21000</v>
      </c>
      <c r="D67736">
        <v>2046</v>
      </c>
      <c r="E67736">
        <v>-1</v>
      </c>
      <c r="F67736" s="1" t="s">
        <v>34</v>
      </c>
      <c r="G67736" s="1" t="s">
        <v>47</v>
      </c>
      <c r="H67736" s="1" t="s">
        <v>36</v>
      </c>
      <c r="I67736" s="1" t="s">
        <v>102</v>
      </c>
      <c r="J67736" s="1" t="s">
        <v>103</v>
      </c>
      <c r="K67736" s="1" t="s">
        <v>28</v>
      </c>
      <c r="L67736" s="1" t="s">
        <v>53</v>
      </c>
      <c r="M67736" s="1" t="s">
        <v>51</v>
      </c>
      <c r="N67736">
        <v>0</v>
      </c>
      <c r="O67736">
        <v>1</v>
      </c>
    </row>
    <row r="67737" spans="1:15">
      <c r="A67737" s="1" t="s">
        <v>83041</v>
      </c>
      <c r="B67737">
        <v>12</v>
      </c>
      <c r="C67737">
        <v>17500</v>
      </c>
      <c r="D67737">
        <v>2127</v>
      </c>
      <c r="E67737">
        <v>1</v>
      </c>
      <c r="F67737" s="1" t="s">
        <v>23</v>
      </c>
      <c r="G67737" s="1" t="s">
        <v>47</v>
      </c>
      <c r="H67737" s="1" t="s">
        <v>25</v>
      </c>
      <c r="I67737" s="1" t="s">
        <v>277</v>
      </c>
      <c r="J67737" s="1" t="s">
        <v>278</v>
      </c>
      <c r="K67737" s="1" t="s">
        <v>74</v>
      </c>
      <c r="L67737" s="1" t="s">
        <v>18</v>
      </c>
      <c r="M67737" s="1" t="s">
        <v>21</v>
      </c>
      <c r="N67737">
        <v>1</v>
      </c>
      <c r="O67737">
        <v>0</v>
      </c>
    </row>
    <row r="67738" spans="1:15">
      <c r="A67738" s="1" t="s">
        <v>83042</v>
      </c>
      <c r="B67738">
        <v>15</v>
      </c>
      <c r="C67738">
        <v>22000</v>
      </c>
      <c r="D67738">
        <v>1631</v>
      </c>
      <c r="E67738">
        <v>1</v>
      </c>
      <c r="F67738" s="1" t="s">
        <v>16</v>
      </c>
      <c r="G67738" s="1" t="s">
        <v>17</v>
      </c>
      <c r="H67738" s="1" t="s">
        <v>18</v>
      </c>
      <c r="I67738" s="1" t="s">
        <v>83043</v>
      </c>
      <c r="J67738" s="1" t="s">
        <v>69</v>
      </c>
      <c r="K67738" s="1" t="s">
        <v>28</v>
      </c>
      <c r="L67738" s="1" t="s">
        <v>53</v>
      </c>
      <c r="M67738" s="1" t="s">
        <v>51</v>
      </c>
      <c r="N67738">
        <v>0</v>
      </c>
      <c r="O67738">
        <v>0</v>
      </c>
    </row>
    <row r="67739" spans="1:15">
      <c r="A67739" s="1" t="s">
        <v>83044</v>
      </c>
      <c r="B67739">
        <v>15</v>
      </c>
      <c r="C67739">
        <v>13300</v>
      </c>
      <c r="D67739">
        <v>713</v>
      </c>
      <c r="E67739">
        <v>-1</v>
      </c>
      <c r="F67739" s="1" t="s">
        <v>34</v>
      </c>
      <c r="G67739" s="1" t="s">
        <v>47</v>
      </c>
      <c r="H67739" s="1" t="s">
        <v>36</v>
      </c>
      <c r="I67739" s="1" t="s">
        <v>5509</v>
      </c>
      <c r="J67739" s="1" t="s">
        <v>38</v>
      </c>
      <c r="K67739" s="1" t="s">
        <v>69</v>
      </c>
      <c r="L67739" s="1" t="s">
        <v>18</v>
      </c>
      <c r="M67739" s="1" t="s">
        <v>30</v>
      </c>
      <c r="N67739">
        <v>1</v>
      </c>
      <c r="O67739">
        <v>1</v>
      </c>
    </row>
    <row r="67740" spans="1:15">
      <c r="A67740" s="1" t="s">
        <v>83045</v>
      </c>
      <c r="B67740">
        <v>19</v>
      </c>
      <c r="C67740">
        <v>52000</v>
      </c>
      <c r="D67740">
        <v>1269</v>
      </c>
      <c r="E67740">
        <v>1</v>
      </c>
      <c r="F67740" s="1" t="s">
        <v>16</v>
      </c>
      <c r="G67740" s="1" t="s">
        <v>120</v>
      </c>
      <c r="H67740" s="1" t="s">
        <v>29</v>
      </c>
      <c r="I67740" s="1" t="s">
        <v>3613</v>
      </c>
      <c r="J67740" s="1" t="s">
        <v>20</v>
      </c>
      <c r="K67740" s="1" t="s">
        <v>20</v>
      </c>
      <c r="L67740" s="1" t="s">
        <v>20</v>
      </c>
      <c r="M67740" s="1" t="s">
        <v>21</v>
      </c>
      <c r="N67740">
        <v>1</v>
      </c>
      <c r="O67740">
        <v>0</v>
      </c>
    </row>
    <row r="67741" spans="1:15">
      <c r="A67741" s="1" t="s">
        <v>83046</v>
      </c>
      <c r="B67741">
        <v>13</v>
      </c>
      <c r="C67741">
        <v>32100</v>
      </c>
      <c r="D67741">
        <v>2829</v>
      </c>
      <c r="E67741">
        <v>1</v>
      </c>
      <c r="F67741" s="1" t="s">
        <v>41</v>
      </c>
      <c r="G67741" s="1" t="s">
        <v>114</v>
      </c>
      <c r="H67741" s="1" t="s">
        <v>18</v>
      </c>
      <c r="I67741" s="1" t="s">
        <v>1482</v>
      </c>
      <c r="J67741" s="1" t="s">
        <v>177</v>
      </c>
      <c r="K67741" s="1" t="s">
        <v>27</v>
      </c>
      <c r="L67741" s="1" t="s">
        <v>18</v>
      </c>
      <c r="M67741" s="1" t="s">
        <v>51</v>
      </c>
      <c r="N67741">
        <v>0</v>
      </c>
      <c r="O67741">
        <v>0</v>
      </c>
    </row>
    <row r="67742" spans="1:15">
      <c r="A67742" s="1" t="s">
        <v>83047</v>
      </c>
      <c r="B67742">
        <v>22</v>
      </c>
      <c r="C67742">
        <v>24900</v>
      </c>
      <c r="D67742">
        <v>1587</v>
      </c>
      <c r="E67742">
        <v>-1</v>
      </c>
      <c r="F67742" s="1" t="s">
        <v>41</v>
      </c>
      <c r="G67742" s="1" t="s">
        <v>82</v>
      </c>
      <c r="H67742" s="1" t="s">
        <v>53</v>
      </c>
      <c r="I67742" s="1" t="s">
        <v>61186</v>
      </c>
      <c r="J67742" s="1" t="s">
        <v>20</v>
      </c>
      <c r="K67742" s="1" t="s">
        <v>20</v>
      </c>
      <c r="L67742" s="1" t="s">
        <v>20</v>
      </c>
      <c r="M67742" s="1" t="s">
        <v>30</v>
      </c>
      <c r="N67742">
        <v>1</v>
      </c>
      <c r="O67742">
        <v>1</v>
      </c>
    </row>
    <row r="67743" spans="1:15">
      <c r="A67743" s="1" t="s">
        <v>83048</v>
      </c>
      <c r="B67743">
        <v>10</v>
      </c>
      <c r="C67743">
        <v>25600</v>
      </c>
      <c r="D67743">
        <v>887</v>
      </c>
      <c r="E67743">
        <v>1</v>
      </c>
      <c r="F67743" s="1" t="s">
        <v>34</v>
      </c>
      <c r="G67743" s="1" t="s">
        <v>61</v>
      </c>
      <c r="H67743" s="1" t="s">
        <v>18</v>
      </c>
      <c r="I67743" s="1" t="s">
        <v>4586</v>
      </c>
      <c r="J67743" s="1" t="s">
        <v>20</v>
      </c>
      <c r="K67743" s="1" t="s">
        <v>20</v>
      </c>
      <c r="L67743" s="1" t="s">
        <v>18</v>
      </c>
      <c r="M67743" s="1" t="s">
        <v>70</v>
      </c>
      <c r="N67743">
        <v>0</v>
      </c>
      <c r="O67743">
        <v>0</v>
      </c>
    </row>
    <row r="67744" spans="1:15">
      <c r="A67744" s="1" t="s">
        <v>83049</v>
      </c>
      <c r="B67744">
        <v>18</v>
      </c>
      <c r="C67744">
        <v>33700</v>
      </c>
      <c r="D67744">
        <v>1355</v>
      </c>
      <c r="E67744">
        <v>1</v>
      </c>
      <c r="F67744" s="1" t="s">
        <v>34</v>
      </c>
      <c r="G67744" s="1" t="s">
        <v>35</v>
      </c>
      <c r="H67744" s="1" t="s">
        <v>25</v>
      </c>
      <c r="I67744" s="1" t="s">
        <v>946</v>
      </c>
      <c r="J67744" s="1" t="s">
        <v>20</v>
      </c>
      <c r="K67744" s="1" t="s">
        <v>20</v>
      </c>
      <c r="L67744" s="1" t="s">
        <v>29</v>
      </c>
      <c r="M67744" s="1" t="s">
        <v>39</v>
      </c>
      <c r="N67744">
        <v>0</v>
      </c>
      <c r="O67744">
        <v>0</v>
      </c>
    </row>
    <row r="67745" spans="1:15">
      <c r="A67745" s="1" t="s">
        <v>83050</v>
      </c>
      <c r="B67745">
        <v>15</v>
      </c>
      <c r="C67745">
        <v>38000</v>
      </c>
      <c r="D67745">
        <v>1130</v>
      </c>
      <c r="E67745">
        <v>1</v>
      </c>
      <c r="F67745" s="1" t="s">
        <v>41</v>
      </c>
      <c r="G67745" s="1" t="s">
        <v>17</v>
      </c>
      <c r="H67745" s="1" t="s">
        <v>58</v>
      </c>
      <c r="I67745" s="1" t="s">
        <v>8129</v>
      </c>
      <c r="J67745" s="1" t="s">
        <v>38</v>
      </c>
      <c r="K67745" s="1" t="s">
        <v>64</v>
      </c>
      <c r="L67745" s="1" t="s">
        <v>36</v>
      </c>
      <c r="M67745" s="1" t="s">
        <v>21</v>
      </c>
      <c r="N67745">
        <v>1</v>
      </c>
      <c r="O67745">
        <v>0</v>
      </c>
    </row>
    <row r="67746" spans="1:15">
      <c r="A67746" s="1" t="s">
        <v>83051</v>
      </c>
      <c r="B67746">
        <v>11</v>
      </c>
      <c r="C67746">
        <v>23500</v>
      </c>
      <c r="D67746">
        <v>668</v>
      </c>
      <c r="E67746">
        <v>-1</v>
      </c>
      <c r="F67746" s="1" t="s">
        <v>34</v>
      </c>
      <c r="G67746" s="1" t="s">
        <v>66</v>
      </c>
      <c r="H67746" s="1" t="s">
        <v>29</v>
      </c>
      <c r="I67746" s="1" t="s">
        <v>1961</v>
      </c>
      <c r="J67746" s="1" t="s">
        <v>255</v>
      </c>
      <c r="K67746" s="1" t="s">
        <v>27</v>
      </c>
      <c r="L67746" s="1" t="s">
        <v>18</v>
      </c>
      <c r="M67746" s="1" t="s">
        <v>39</v>
      </c>
      <c r="N67746">
        <v>0</v>
      </c>
      <c r="O67746">
        <v>0</v>
      </c>
    </row>
    <row r="67747" spans="1:15">
      <c r="A67747" s="1" t="s">
        <v>83052</v>
      </c>
      <c r="B67747">
        <v>19</v>
      </c>
      <c r="C67747">
        <v>39800</v>
      </c>
      <c r="D67747">
        <v>5828</v>
      </c>
      <c r="E67747">
        <v>1</v>
      </c>
      <c r="F67747" s="1" t="s">
        <v>23</v>
      </c>
      <c r="G67747" s="1" t="s">
        <v>72</v>
      </c>
      <c r="H67747" s="1" t="s">
        <v>53</v>
      </c>
      <c r="I67747" s="1" t="s">
        <v>1576</v>
      </c>
      <c r="J67747" s="1" t="s">
        <v>20</v>
      </c>
      <c r="K67747" s="1" t="s">
        <v>20</v>
      </c>
      <c r="L67747" s="1" t="s">
        <v>29</v>
      </c>
      <c r="M67747" s="1" t="s">
        <v>70</v>
      </c>
      <c r="N67747">
        <v>0</v>
      </c>
      <c r="O67747">
        <v>0</v>
      </c>
    </row>
    <row r="67748" spans="1:15">
      <c r="A67748" s="1" t="s">
        <v>83053</v>
      </c>
      <c r="B67748">
        <v>21</v>
      </c>
      <c r="C67748">
        <v>20800</v>
      </c>
      <c r="D67748">
        <v>1411</v>
      </c>
      <c r="E67748">
        <v>-1</v>
      </c>
      <c r="F67748" s="1" t="s">
        <v>34</v>
      </c>
      <c r="G67748" s="1" t="s">
        <v>82</v>
      </c>
      <c r="H67748" s="1" t="s">
        <v>18</v>
      </c>
      <c r="I67748" s="1" t="s">
        <v>2922</v>
      </c>
      <c r="J67748" s="1" t="s">
        <v>27</v>
      </c>
      <c r="K67748" s="1" t="s">
        <v>28</v>
      </c>
      <c r="L67748" s="1" t="s">
        <v>29</v>
      </c>
      <c r="M67748" s="1" t="s">
        <v>39</v>
      </c>
      <c r="N67748">
        <v>0</v>
      </c>
      <c r="O67748">
        <v>0</v>
      </c>
    </row>
    <row r="67749" spans="1:15">
      <c r="A67749" s="1" t="s">
        <v>83054</v>
      </c>
      <c r="B67749">
        <v>20</v>
      </c>
      <c r="C67749">
        <v>16800</v>
      </c>
      <c r="D67749">
        <v>2791</v>
      </c>
      <c r="E67749">
        <v>1</v>
      </c>
      <c r="F67749" s="1" t="s">
        <v>34</v>
      </c>
      <c r="G67749" s="1" t="s">
        <v>61</v>
      </c>
      <c r="H67749" s="1" t="s">
        <v>18</v>
      </c>
      <c r="I67749" s="1" t="s">
        <v>20575</v>
      </c>
      <c r="J67749" s="1" t="s">
        <v>20</v>
      </c>
      <c r="K67749" s="1" t="s">
        <v>20</v>
      </c>
      <c r="L67749" s="1" t="s">
        <v>20</v>
      </c>
      <c r="M67749" s="1" t="s">
        <v>55</v>
      </c>
      <c r="N67749">
        <v>1</v>
      </c>
      <c r="O67749">
        <v>0</v>
      </c>
    </row>
    <row r="67750" spans="1:15">
      <c r="A67750" s="1" t="s">
        <v>83055</v>
      </c>
      <c r="B67750">
        <v>9</v>
      </c>
      <c r="C67750">
        <v>25000</v>
      </c>
      <c r="D67750">
        <v>1454</v>
      </c>
      <c r="E67750">
        <v>1</v>
      </c>
      <c r="F67750" s="1" t="s">
        <v>280</v>
      </c>
      <c r="G67750" s="1" t="s">
        <v>32</v>
      </c>
      <c r="H67750" s="1" t="s">
        <v>20</v>
      </c>
      <c r="I67750" s="1" t="s">
        <v>26859</v>
      </c>
      <c r="J67750" s="1" t="s">
        <v>74</v>
      </c>
      <c r="K67750" s="1" t="s">
        <v>103</v>
      </c>
      <c r="L67750" s="1" t="s">
        <v>116</v>
      </c>
      <c r="M67750" s="1" t="s">
        <v>44</v>
      </c>
      <c r="N67750">
        <v>0</v>
      </c>
      <c r="O67750">
        <v>0</v>
      </c>
    </row>
    <row r="67751" spans="1:15">
      <c r="A67751" s="1" t="s">
        <v>83056</v>
      </c>
      <c r="B67751">
        <v>21</v>
      </c>
      <c r="C67751">
        <v>20300</v>
      </c>
      <c r="D67751">
        <v>1448</v>
      </c>
      <c r="E67751">
        <v>-1</v>
      </c>
      <c r="F67751" s="1" t="s">
        <v>34</v>
      </c>
      <c r="G67751" s="1" t="s">
        <v>82</v>
      </c>
      <c r="H67751" s="1" t="s">
        <v>18</v>
      </c>
      <c r="I67751" s="1" t="s">
        <v>24283</v>
      </c>
      <c r="J67751" s="1" t="s">
        <v>27</v>
      </c>
      <c r="K67751" s="1" t="s">
        <v>28</v>
      </c>
      <c r="L67751" s="1" t="s">
        <v>29</v>
      </c>
      <c r="M67751" s="1" t="s">
        <v>55</v>
      </c>
      <c r="N67751">
        <v>1</v>
      </c>
      <c r="O67751">
        <v>0</v>
      </c>
    </row>
    <row r="67752" spans="1:15">
      <c r="A67752" s="1" t="s">
        <v>83057</v>
      </c>
      <c r="B67752">
        <v>23</v>
      </c>
      <c r="C67752">
        <v>14100</v>
      </c>
      <c r="D67752">
        <v>2853</v>
      </c>
      <c r="E67752">
        <v>2</v>
      </c>
      <c r="F67752" s="1" t="s">
        <v>23</v>
      </c>
      <c r="G67752" s="1" t="s">
        <v>61</v>
      </c>
      <c r="H67752" s="1" t="s">
        <v>20</v>
      </c>
      <c r="I67752" s="1" t="s">
        <v>83058</v>
      </c>
      <c r="J67752" s="1" t="s">
        <v>27</v>
      </c>
      <c r="K67752" s="1" t="s">
        <v>28</v>
      </c>
      <c r="L67752" s="1" t="s">
        <v>58</v>
      </c>
      <c r="M67752" s="1" t="s">
        <v>39</v>
      </c>
      <c r="N67752">
        <v>0</v>
      </c>
      <c r="O67752">
        <v>0</v>
      </c>
    </row>
    <row r="67753" spans="1:15">
      <c r="A67753" s="1" t="s">
        <v>83059</v>
      </c>
      <c r="B67753">
        <v>21</v>
      </c>
      <c r="C67753">
        <v>29600</v>
      </c>
      <c r="D67753">
        <v>3744</v>
      </c>
      <c r="E67753">
        <v>2</v>
      </c>
      <c r="F67753" s="1" t="s">
        <v>34</v>
      </c>
      <c r="G67753" s="1" t="s">
        <v>17</v>
      </c>
      <c r="H67753" s="1" t="s">
        <v>67</v>
      </c>
      <c r="I67753" s="1" t="s">
        <v>523</v>
      </c>
      <c r="J67753" s="1" t="s">
        <v>96</v>
      </c>
      <c r="K67753" s="1" t="s">
        <v>103</v>
      </c>
      <c r="L67753" s="1" t="s">
        <v>36</v>
      </c>
      <c r="M67753" s="1" t="s">
        <v>21</v>
      </c>
      <c r="N67753">
        <v>1</v>
      </c>
      <c r="O67753">
        <v>1</v>
      </c>
    </row>
    <row r="67754" spans="1:15">
      <c r="A67754" s="1" t="s">
        <v>83060</v>
      </c>
      <c r="B67754">
        <v>11</v>
      </c>
      <c r="C67754">
        <v>37000</v>
      </c>
      <c r="D67754">
        <v>734</v>
      </c>
      <c r="E67754">
        <v>1</v>
      </c>
      <c r="F67754" s="1" t="s">
        <v>41</v>
      </c>
      <c r="G67754" s="1" t="s">
        <v>35</v>
      </c>
      <c r="H67754" s="1" t="s">
        <v>58</v>
      </c>
      <c r="I67754" s="1" t="s">
        <v>3335</v>
      </c>
      <c r="J67754" s="1" t="s">
        <v>20</v>
      </c>
      <c r="K67754" s="1" t="s">
        <v>20</v>
      </c>
      <c r="L67754" s="1" t="s">
        <v>20</v>
      </c>
      <c r="M67754" s="1" t="s">
        <v>39</v>
      </c>
      <c r="N67754">
        <v>0</v>
      </c>
      <c r="O67754">
        <v>0</v>
      </c>
    </row>
    <row r="67755" spans="1:15">
      <c r="A67755" s="1" t="s">
        <v>83061</v>
      </c>
      <c r="B67755">
        <v>11</v>
      </c>
      <c r="C67755">
        <v>28000</v>
      </c>
      <c r="D67755">
        <v>1734</v>
      </c>
      <c r="E67755">
        <v>1</v>
      </c>
      <c r="F67755" s="1" t="s">
        <v>46</v>
      </c>
      <c r="G67755" s="1" t="s">
        <v>61</v>
      </c>
      <c r="H67755" s="1" t="s">
        <v>179</v>
      </c>
      <c r="I67755" s="1" t="s">
        <v>392</v>
      </c>
      <c r="J67755" s="1" t="s">
        <v>20</v>
      </c>
      <c r="K67755" s="1" t="s">
        <v>20</v>
      </c>
      <c r="L67755" s="1" t="s">
        <v>20</v>
      </c>
      <c r="M67755" s="1" t="s">
        <v>55</v>
      </c>
      <c r="N67755">
        <v>1</v>
      </c>
      <c r="O67755">
        <v>0</v>
      </c>
    </row>
    <row r="67756" spans="1:15">
      <c r="A67756" s="1" t="s">
        <v>83062</v>
      </c>
      <c r="B67756">
        <v>11</v>
      </c>
      <c r="C67756">
        <v>17000</v>
      </c>
      <c r="D67756">
        <v>720</v>
      </c>
      <c r="E67756">
        <v>1</v>
      </c>
      <c r="F67756" s="1" t="s">
        <v>34</v>
      </c>
      <c r="G67756" s="1" t="s">
        <v>32</v>
      </c>
      <c r="H67756" s="1" t="s">
        <v>18</v>
      </c>
      <c r="I67756" s="1" t="s">
        <v>7307</v>
      </c>
      <c r="J67756" s="1" t="s">
        <v>20</v>
      </c>
      <c r="K67756" s="1" t="s">
        <v>20</v>
      </c>
      <c r="L67756" s="1" t="s">
        <v>20</v>
      </c>
      <c r="M67756" s="1" t="s">
        <v>55</v>
      </c>
      <c r="N67756">
        <v>1</v>
      </c>
      <c r="O67756">
        <v>0</v>
      </c>
    </row>
    <row r="67757" spans="1:15">
      <c r="A67757" s="1" t="s">
        <v>83063</v>
      </c>
      <c r="B67757">
        <v>13</v>
      </c>
      <c r="C67757">
        <v>13900</v>
      </c>
      <c r="D67757">
        <v>1785</v>
      </c>
      <c r="E67757">
        <v>1</v>
      </c>
      <c r="F67757" s="1" t="s">
        <v>34</v>
      </c>
      <c r="G67757" s="1" t="s">
        <v>32</v>
      </c>
      <c r="H67757" s="1" t="s">
        <v>18</v>
      </c>
      <c r="I67757" s="1" t="s">
        <v>2327</v>
      </c>
      <c r="J67757" s="1" t="s">
        <v>69</v>
      </c>
      <c r="K67757" s="1" t="s">
        <v>64</v>
      </c>
      <c r="L67757" s="1" t="s">
        <v>29</v>
      </c>
      <c r="M67757" s="1" t="s">
        <v>30</v>
      </c>
      <c r="N67757">
        <v>1</v>
      </c>
      <c r="O67757">
        <v>0</v>
      </c>
    </row>
    <row r="67758" spans="1:15">
      <c r="A67758" s="1" t="s">
        <v>83064</v>
      </c>
      <c r="B67758">
        <v>22</v>
      </c>
      <c r="C67758">
        <v>17500</v>
      </c>
      <c r="D67758">
        <v>2469</v>
      </c>
      <c r="E67758">
        <v>1</v>
      </c>
      <c r="F67758" s="1" t="s">
        <v>46</v>
      </c>
      <c r="G67758" s="1" t="s">
        <v>47</v>
      </c>
      <c r="H67758" s="1" t="s">
        <v>29</v>
      </c>
      <c r="I67758" s="1" t="s">
        <v>192</v>
      </c>
      <c r="J67758" s="1" t="s">
        <v>38</v>
      </c>
      <c r="K67758" s="1" t="s">
        <v>28</v>
      </c>
      <c r="L67758" s="1" t="s">
        <v>36</v>
      </c>
      <c r="M67758" s="1" t="s">
        <v>21</v>
      </c>
      <c r="N67758">
        <v>1</v>
      </c>
      <c r="O67758">
        <v>1</v>
      </c>
    </row>
    <row r="67759" spans="1:15">
      <c r="A67759" s="1" t="s">
        <v>83065</v>
      </c>
      <c r="B67759">
        <v>12</v>
      </c>
      <c r="C67759">
        <v>29100</v>
      </c>
      <c r="D67759">
        <v>1398</v>
      </c>
      <c r="E67759">
        <v>1</v>
      </c>
      <c r="F67759" s="1" t="s">
        <v>34</v>
      </c>
      <c r="G67759" s="1" t="s">
        <v>24</v>
      </c>
      <c r="H67759" s="1" t="s">
        <v>53</v>
      </c>
      <c r="I67759" s="1" t="s">
        <v>400</v>
      </c>
      <c r="J67759" s="1" t="s">
        <v>332</v>
      </c>
      <c r="K67759" s="1" t="s">
        <v>63</v>
      </c>
      <c r="L67759" s="1" t="s">
        <v>18</v>
      </c>
      <c r="M67759" s="1" t="s">
        <v>70</v>
      </c>
      <c r="N67759">
        <v>0</v>
      </c>
      <c r="O67759">
        <v>0</v>
      </c>
    </row>
    <row r="67760" spans="1:15">
      <c r="A67760" s="1" t="s">
        <v>83066</v>
      </c>
      <c r="B67760">
        <v>19</v>
      </c>
      <c r="C67760">
        <v>17000</v>
      </c>
      <c r="D67760">
        <v>407</v>
      </c>
      <c r="E67760">
        <v>1</v>
      </c>
      <c r="F67760" s="1" t="s">
        <v>23</v>
      </c>
      <c r="G67760" s="1" t="s">
        <v>35</v>
      </c>
      <c r="H67760" s="1" t="s">
        <v>53</v>
      </c>
      <c r="I67760" s="1" t="s">
        <v>3478</v>
      </c>
      <c r="J67760" s="1" t="s">
        <v>69</v>
      </c>
      <c r="K67760" s="1" t="s">
        <v>64</v>
      </c>
      <c r="L67760" s="1" t="s">
        <v>29</v>
      </c>
      <c r="M67760" s="1" t="s">
        <v>44</v>
      </c>
      <c r="N67760">
        <v>0</v>
      </c>
      <c r="O67760">
        <v>0</v>
      </c>
    </row>
    <row r="67761" spans="1:15">
      <c r="A67761" s="1" t="s">
        <v>83067</v>
      </c>
      <c r="B67761">
        <v>18</v>
      </c>
      <c r="C67761">
        <v>15400</v>
      </c>
      <c r="D67761">
        <v>590</v>
      </c>
      <c r="E67761">
        <v>1</v>
      </c>
      <c r="F67761" s="1" t="s">
        <v>34</v>
      </c>
      <c r="G67761" s="1" t="s">
        <v>101</v>
      </c>
      <c r="H67761" s="1" t="s">
        <v>36</v>
      </c>
      <c r="I67761" s="1" t="s">
        <v>5805</v>
      </c>
      <c r="J67761" s="1" t="s">
        <v>49</v>
      </c>
      <c r="K67761" s="1" t="s">
        <v>50</v>
      </c>
      <c r="L67761" s="1" t="s">
        <v>18</v>
      </c>
      <c r="M67761" s="1" t="s">
        <v>55</v>
      </c>
      <c r="N67761">
        <v>1</v>
      </c>
      <c r="O67761">
        <v>0</v>
      </c>
    </row>
    <row r="67762" spans="1:15">
      <c r="A67762" s="1" t="s">
        <v>83068</v>
      </c>
      <c r="B67762">
        <v>12</v>
      </c>
      <c r="C67762">
        <v>24500</v>
      </c>
      <c r="D67762">
        <v>960</v>
      </c>
      <c r="E67762">
        <v>1</v>
      </c>
      <c r="F67762" s="1" t="s">
        <v>23</v>
      </c>
      <c r="G67762" s="1" t="s">
        <v>72</v>
      </c>
      <c r="H67762" s="1" t="s">
        <v>18</v>
      </c>
      <c r="I67762" s="1" t="s">
        <v>43726</v>
      </c>
      <c r="J67762" s="1" t="s">
        <v>69</v>
      </c>
      <c r="K67762" s="1" t="s">
        <v>28</v>
      </c>
      <c r="L67762" s="1" t="s">
        <v>18</v>
      </c>
      <c r="M67762" s="1" t="s">
        <v>51</v>
      </c>
      <c r="N67762">
        <v>0</v>
      </c>
      <c r="O67762">
        <v>0</v>
      </c>
    </row>
    <row r="67763" spans="1:15">
      <c r="A67763" s="1" t="s">
        <v>83069</v>
      </c>
      <c r="B67763">
        <v>17</v>
      </c>
      <c r="C67763">
        <v>89400</v>
      </c>
      <c r="D67763">
        <v>3667</v>
      </c>
      <c r="E67763">
        <v>1</v>
      </c>
      <c r="F67763" s="1" t="s">
        <v>41</v>
      </c>
      <c r="G67763" s="1" t="s">
        <v>66</v>
      </c>
      <c r="H67763" s="1" t="s">
        <v>36</v>
      </c>
      <c r="I67763" s="1" t="s">
        <v>59927</v>
      </c>
      <c r="J67763" s="1" t="s">
        <v>50</v>
      </c>
      <c r="K67763" s="1" t="s">
        <v>103</v>
      </c>
      <c r="L67763" s="1" t="s">
        <v>18</v>
      </c>
      <c r="M67763" s="1" t="s">
        <v>44</v>
      </c>
      <c r="N67763">
        <v>0</v>
      </c>
      <c r="O67763">
        <v>0</v>
      </c>
    </row>
    <row r="67764" spans="1:15">
      <c r="A67764" s="1" t="s">
        <v>83070</v>
      </c>
      <c r="B67764">
        <v>13</v>
      </c>
      <c r="C67764">
        <v>14200</v>
      </c>
      <c r="D67764">
        <v>2038</v>
      </c>
      <c r="E67764">
        <v>1</v>
      </c>
      <c r="F67764" s="1" t="s">
        <v>34</v>
      </c>
      <c r="G67764" s="1" t="s">
        <v>101</v>
      </c>
      <c r="H67764" s="1" t="s">
        <v>25</v>
      </c>
      <c r="I67764" s="1" t="s">
        <v>7789</v>
      </c>
      <c r="J67764" s="1" t="s">
        <v>20</v>
      </c>
      <c r="K67764" s="1" t="s">
        <v>20</v>
      </c>
      <c r="L67764" s="1" t="s">
        <v>20</v>
      </c>
      <c r="M67764" s="1" t="s">
        <v>44</v>
      </c>
      <c r="N67764">
        <v>0</v>
      </c>
      <c r="O67764">
        <v>0</v>
      </c>
    </row>
    <row r="67765" spans="1:15">
      <c r="A67765" s="1" t="s">
        <v>83071</v>
      </c>
      <c r="B67765">
        <v>16</v>
      </c>
      <c r="C67765">
        <v>17100</v>
      </c>
      <c r="D67765">
        <v>2654</v>
      </c>
      <c r="E67765">
        <v>1</v>
      </c>
      <c r="F67765" s="1" t="s">
        <v>46</v>
      </c>
      <c r="G67765" s="1" t="s">
        <v>32</v>
      </c>
      <c r="H67765" s="1" t="s">
        <v>179</v>
      </c>
      <c r="I67765" s="1" t="s">
        <v>15948</v>
      </c>
      <c r="J67765" s="1" t="s">
        <v>69</v>
      </c>
      <c r="K67765" s="1" t="s">
        <v>28</v>
      </c>
      <c r="L67765" s="1" t="s">
        <v>36</v>
      </c>
      <c r="M67765" s="1" t="s">
        <v>55</v>
      </c>
      <c r="N67765">
        <v>1</v>
      </c>
      <c r="O67765">
        <v>1</v>
      </c>
    </row>
    <row r="67766" spans="1:15">
      <c r="A67766" s="1" t="s">
        <v>83072</v>
      </c>
      <c r="B67766">
        <v>20</v>
      </c>
      <c r="C67766">
        <v>21200</v>
      </c>
      <c r="D67766">
        <v>1753</v>
      </c>
      <c r="E67766">
        <v>1</v>
      </c>
      <c r="F67766" s="1" t="s">
        <v>46</v>
      </c>
      <c r="G67766" s="1" t="s">
        <v>101</v>
      </c>
      <c r="H67766" s="1" t="s">
        <v>29</v>
      </c>
      <c r="I67766" s="1" t="s">
        <v>8224</v>
      </c>
      <c r="J67766" s="1" t="s">
        <v>103</v>
      </c>
      <c r="K67766" s="1" t="s">
        <v>64</v>
      </c>
      <c r="L67766" s="1" t="s">
        <v>53</v>
      </c>
      <c r="M67766" s="1" t="s">
        <v>51</v>
      </c>
      <c r="N67766">
        <v>0</v>
      </c>
      <c r="O67766">
        <v>1</v>
      </c>
    </row>
    <row r="67767" spans="1:15">
      <c r="A67767" s="1" t="s">
        <v>83073</v>
      </c>
      <c r="B67767">
        <v>17</v>
      </c>
      <c r="C67767">
        <v>23000</v>
      </c>
      <c r="D67767">
        <v>1595</v>
      </c>
      <c r="E67767">
        <v>-1</v>
      </c>
      <c r="F67767" s="1" t="s">
        <v>16</v>
      </c>
      <c r="G67767" s="1" t="s">
        <v>47</v>
      </c>
      <c r="H67767" s="1" t="s">
        <v>20</v>
      </c>
      <c r="I67767" s="1" t="s">
        <v>7244</v>
      </c>
      <c r="J67767" s="1" t="s">
        <v>7245</v>
      </c>
      <c r="K67767" s="1" t="s">
        <v>64</v>
      </c>
      <c r="L67767" s="1" t="s">
        <v>36</v>
      </c>
      <c r="M67767" s="1" t="s">
        <v>30</v>
      </c>
      <c r="N67767">
        <v>1</v>
      </c>
      <c r="O67767">
        <v>0</v>
      </c>
    </row>
    <row r="67768" spans="1:15">
      <c r="A67768" s="1" t="s">
        <v>83074</v>
      </c>
      <c r="B67768">
        <v>12</v>
      </c>
      <c r="C67768">
        <v>30000</v>
      </c>
      <c r="D67768">
        <v>1994</v>
      </c>
      <c r="E67768">
        <v>1</v>
      </c>
      <c r="F67768" s="1" t="s">
        <v>41</v>
      </c>
      <c r="G67768" s="1" t="s">
        <v>72</v>
      </c>
      <c r="H67768" s="1" t="s">
        <v>18</v>
      </c>
      <c r="I67768" s="1" t="s">
        <v>607</v>
      </c>
      <c r="J67768" s="1" t="s">
        <v>608</v>
      </c>
      <c r="K67768" s="1" t="s">
        <v>63</v>
      </c>
      <c r="L67768" s="1" t="s">
        <v>18</v>
      </c>
      <c r="M67768" s="1" t="s">
        <v>55</v>
      </c>
      <c r="N67768">
        <v>1</v>
      </c>
      <c r="O67768">
        <v>0</v>
      </c>
    </row>
    <row r="67769" spans="1:15">
      <c r="A67769" s="1" t="s">
        <v>83075</v>
      </c>
      <c r="B67769">
        <v>15</v>
      </c>
      <c r="C67769">
        <v>80500</v>
      </c>
      <c r="D67769">
        <v>2712</v>
      </c>
      <c r="E67769">
        <v>1</v>
      </c>
      <c r="F67769" s="1" t="s">
        <v>34</v>
      </c>
      <c r="G67769" s="1" t="s">
        <v>35</v>
      </c>
      <c r="H67769" s="1" t="s">
        <v>25</v>
      </c>
      <c r="I67769" s="1" t="s">
        <v>92</v>
      </c>
      <c r="J67769" s="1" t="s">
        <v>93</v>
      </c>
      <c r="K67769" s="1" t="s">
        <v>64</v>
      </c>
      <c r="L67769" s="1" t="s">
        <v>36</v>
      </c>
      <c r="M67769" s="1" t="s">
        <v>55</v>
      </c>
      <c r="N67769">
        <v>1</v>
      </c>
      <c r="O67769">
        <v>0</v>
      </c>
    </row>
    <row r="67770" spans="1:15">
      <c r="A67770" s="1" t="s">
        <v>83076</v>
      </c>
      <c r="B67770">
        <v>19</v>
      </c>
      <c r="C67770">
        <v>34000</v>
      </c>
      <c r="D67770">
        <v>1726</v>
      </c>
      <c r="E67770">
        <v>2</v>
      </c>
      <c r="F67770" s="1" t="s">
        <v>34</v>
      </c>
      <c r="G67770" s="1" t="s">
        <v>35</v>
      </c>
      <c r="H67770" s="1" t="s">
        <v>732</v>
      </c>
      <c r="I67770" s="1" t="s">
        <v>83077</v>
      </c>
      <c r="J67770" s="1" t="s">
        <v>74</v>
      </c>
      <c r="K67770" s="1" t="s">
        <v>28</v>
      </c>
      <c r="L67770" s="1" t="s">
        <v>29</v>
      </c>
      <c r="M67770" s="1" t="s">
        <v>44</v>
      </c>
      <c r="N67770">
        <v>0</v>
      </c>
      <c r="O67770">
        <v>0</v>
      </c>
    </row>
    <row r="67771" spans="1:15">
      <c r="A67771" s="1" t="s">
        <v>83078</v>
      </c>
      <c r="B67771">
        <v>16</v>
      </c>
      <c r="C67771">
        <v>18000</v>
      </c>
      <c r="D67771">
        <v>3454</v>
      </c>
      <c r="E67771">
        <v>3</v>
      </c>
      <c r="F67771" s="1" t="s">
        <v>34</v>
      </c>
      <c r="G67771" s="1" t="s">
        <v>35</v>
      </c>
      <c r="H67771" s="1" t="s">
        <v>58</v>
      </c>
      <c r="I67771" s="1" t="s">
        <v>25815</v>
      </c>
      <c r="J67771" s="1" t="s">
        <v>74</v>
      </c>
      <c r="K67771" s="1" t="s">
        <v>64</v>
      </c>
      <c r="L67771" s="1" t="s">
        <v>58</v>
      </c>
      <c r="M67771" s="1" t="s">
        <v>21</v>
      </c>
      <c r="N67771">
        <v>1</v>
      </c>
      <c r="O67771">
        <v>0</v>
      </c>
    </row>
    <row r="67772" spans="1:15">
      <c r="A67772" s="1" t="s">
        <v>83079</v>
      </c>
      <c r="B67772">
        <v>9</v>
      </c>
      <c r="C67772">
        <v>18700</v>
      </c>
      <c r="D67772">
        <v>1943</v>
      </c>
      <c r="E67772">
        <v>1</v>
      </c>
      <c r="F67772" s="1" t="s">
        <v>23</v>
      </c>
      <c r="G67772" s="1" t="s">
        <v>32</v>
      </c>
      <c r="H67772" s="1" t="s">
        <v>25</v>
      </c>
      <c r="I67772" s="1" t="s">
        <v>62</v>
      </c>
      <c r="J67772" s="1" t="s">
        <v>63</v>
      </c>
      <c r="K67772" s="1" t="s">
        <v>64</v>
      </c>
      <c r="L67772" s="1" t="s">
        <v>36</v>
      </c>
      <c r="M67772" s="1" t="s">
        <v>51</v>
      </c>
      <c r="N67772">
        <v>0</v>
      </c>
      <c r="O67772">
        <v>1</v>
      </c>
    </row>
    <row r="67773" spans="1:15">
      <c r="A67773" s="1" t="s">
        <v>83080</v>
      </c>
      <c r="B67773">
        <v>14</v>
      </c>
      <c r="C67773">
        <v>17000</v>
      </c>
      <c r="D67773">
        <v>2293</v>
      </c>
      <c r="E67773">
        <v>-1</v>
      </c>
      <c r="F67773" s="1" t="s">
        <v>23</v>
      </c>
      <c r="G67773" s="1" t="s">
        <v>17</v>
      </c>
      <c r="H67773" s="1" t="s">
        <v>25</v>
      </c>
      <c r="I67773" s="1" t="s">
        <v>9578</v>
      </c>
      <c r="J67773" s="1" t="s">
        <v>20</v>
      </c>
      <c r="K67773" s="1" t="s">
        <v>20</v>
      </c>
      <c r="L67773" s="1" t="s">
        <v>29</v>
      </c>
      <c r="M67773" s="1" t="s">
        <v>70</v>
      </c>
      <c r="N67773">
        <v>0</v>
      </c>
      <c r="O67773">
        <v>0</v>
      </c>
    </row>
    <row r="67774" spans="1:15">
      <c r="A67774" s="1" t="s">
        <v>83081</v>
      </c>
      <c r="B67774">
        <v>19</v>
      </c>
      <c r="C67774">
        <v>20000</v>
      </c>
      <c r="D67774">
        <v>1113</v>
      </c>
      <c r="E67774">
        <v>1</v>
      </c>
      <c r="F67774" s="1" t="s">
        <v>46</v>
      </c>
      <c r="G67774" s="1" t="s">
        <v>72</v>
      </c>
      <c r="H67774" s="1" t="s">
        <v>18</v>
      </c>
      <c r="I67774" s="1" t="s">
        <v>1050</v>
      </c>
      <c r="J67774" s="1" t="s">
        <v>20</v>
      </c>
      <c r="K67774" s="1" t="s">
        <v>20</v>
      </c>
      <c r="L67774" s="1" t="s">
        <v>1051</v>
      </c>
      <c r="M67774" s="1" t="s">
        <v>21</v>
      </c>
      <c r="N67774">
        <v>1</v>
      </c>
      <c r="O67774">
        <v>0</v>
      </c>
    </row>
    <row r="67775" spans="1:15">
      <c r="A67775" s="1" t="s">
        <v>83082</v>
      </c>
      <c r="B67775">
        <v>11</v>
      </c>
      <c r="C67775">
        <v>22000</v>
      </c>
      <c r="D67775">
        <v>1059</v>
      </c>
      <c r="E67775">
        <v>2</v>
      </c>
      <c r="F67775" s="1" t="s">
        <v>23</v>
      </c>
      <c r="G67775" s="1" t="s">
        <v>47</v>
      </c>
      <c r="H67775" s="1" t="s">
        <v>58</v>
      </c>
      <c r="I67775" s="1" t="s">
        <v>20750</v>
      </c>
      <c r="J67775" s="1" t="s">
        <v>149</v>
      </c>
      <c r="K67775" s="1" t="s">
        <v>27</v>
      </c>
      <c r="L67775" s="1" t="s">
        <v>18</v>
      </c>
      <c r="M67775" s="1" t="s">
        <v>51</v>
      </c>
      <c r="N67775">
        <v>0</v>
      </c>
      <c r="O67775">
        <v>0</v>
      </c>
    </row>
    <row r="67776" spans="1:15">
      <c r="A67776" s="1" t="s">
        <v>83083</v>
      </c>
      <c r="B67776">
        <v>23</v>
      </c>
      <c r="C67776">
        <v>15000</v>
      </c>
      <c r="D67776">
        <v>2456</v>
      </c>
      <c r="E67776">
        <v>2</v>
      </c>
      <c r="F67776" s="1" t="s">
        <v>34</v>
      </c>
      <c r="G67776" s="1" t="s">
        <v>17</v>
      </c>
      <c r="H67776" s="1" t="s">
        <v>58</v>
      </c>
      <c r="I67776" s="1" t="s">
        <v>1723</v>
      </c>
      <c r="J67776" s="1" t="s">
        <v>20</v>
      </c>
      <c r="K67776" s="1" t="s">
        <v>20</v>
      </c>
      <c r="L67776" s="1" t="s">
        <v>20</v>
      </c>
      <c r="M67776" s="1" t="s">
        <v>51</v>
      </c>
      <c r="N67776">
        <v>0</v>
      </c>
      <c r="O67776">
        <v>0</v>
      </c>
    </row>
    <row r="67777" spans="1:15">
      <c r="A67777" s="1" t="s">
        <v>83084</v>
      </c>
      <c r="B67777">
        <v>19</v>
      </c>
      <c r="C67777">
        <v>18000</v>
      </c>
      <c r="D67777">
        <v>2581</v>
      </c>
      <c r="E67777">
        <v>1</v>
      </c>
      <c r="F67777" s="1" t="s">
        <v>46</v>
      </c>
      <c r="G67777" s="1" t="s">
        <v>66</v>
      </c>
      <c r="H67777" s="1" t="s">
        <v>194</v>
      </c>
      <c r="I67777" s="1" t="s">
        <v>993</v>
      </c>
      <c r="J67777" s="1" t="s">
        <v>20</v>
      </c>
      <c r="K67777" s="1" t="s">
        <v>20</v>
      </c>
      <c r="L67777" s="1" t="s">
        <v>29</v>
      </c>
      <c r="M67777" s="1" t="s">
        <v>44</v>
      </c>
      <c r="N67777">
        <v>0</v>
      </c>
      <c r="O67777">
        <v>0</v>
      </c>
    </row>
    <row r="67778" spans="1:15">
      <c r="A67778" s="1" t="s">
        <v>83085</v>
      </c>
      <c r="B67778">
        <v>20</v>
      </c>
      <c r="C67778">
        <v>21000</v>
      </c>
      <c r="D67778">
        <v>2223</v>
      </c>
      <c r="E67778">
        <v>-1</v>
      </c>
      <c r="F67778" s="1" t="s">
        <v>34</v>
      </c>
      <c r="G67778" s="1" t="s">
        <v>17</v>
      </c>
      <c r="H67778" s="1" t="s">
        <v>18</v>
      </c>
      <c r="I67778" s="1" t="s">
        <v>83086</v>
      </c>
      <c r="J67778" s="1" t="s">
        <v>74</v>
      </c>
      <c r="K67778" s="1" t="s">
        <v>28</v>
      </c>
      <c r="L67778" s="1" t="s">
        <v>29</v>
      </c>
      <c r="M67778" s="1" t="s">
        <v>39</v>
      </c>
      <c r="N67778">
        <v>0</v>
      </c>
      <c r="O67778">
        <v>0</v>
      </c>
    </row>
    <row r="67779" spans="1:15">
      <c r="A67779" s="1" t="s">
        <v>83087</v>
      </c>
      <c r="B67779">
        <v>21</v>
      </c>
      <c r="C67779">
        <v>22000</v>
      </c>
      <c r="D67779">
        <v>1485</v>
      </c>
      <c r="E67779">
        <v>1</v>
      </c>
      <c r="F67779" s="1" t="s">
        <v>16</v>
      </c>
      <c r="G67779" s="1" t="s">
        <v>72</v>
      </c>
      <c r="H67779" s="1" t="s">
        <v>36</v>
      </c>
      <c r="I67779" s="1" t="s">
        <v>77047</v>
      </c>
      <c r="J67779" s="1" t="s">
        <v>74</v>
      </c>
      <c r="K67779" s="1" t="s">
        <v>28</v>
      </c>
      <c r="L67779" s="1" t="s">
        <v>29</v>
      </c>
      <c r="M67779" s="1" t="s">
        <v>21</v>
      </c>
      <c r="N67779">
        <v>1</v>
      </c>
      <c r="O67779">
        <v>0</v>
      </c>
    </row>
    <row r="67780" spans="1:15">
      <c r="A67780" s="1" t="s">
        <v>83088</v>
      </c>
      <c r="B67780">
        <v>18</v>
      </c>
      <c r="C67780">
        <v>41500</v>
      </c>
      <c r="D67780">
        <v>532</v>
      </c>
      <c r="E67780">
        <v>1</v>
      </c>
      <c r="F67780" s="1" t="s">
        <v>41</v>
      </c>
      <c r="G67780" s="1" t="s">
        <v>17</v>
      </c>
      <c r="H67780" s="1" t="s">
        <v>58</v>
      </c>
      <c r="I67780" s="1" t="s">
        <v>17446</v>
      </c>
      <c r="J67780" s="1" t="s">
        <v>69</v>
      </c>
      <c r="K67780" s="1" t="s">
        <v>64</v>
      </c>
      <c r="L67780" s="1" t="s">
        <v>29</v>
      </c>
      <c r="M67780" s="1" t="s">
        <v>55</v>
      </c>
      <c r="N67780">
        <v>1</v>
      </c>
      <c r="O67780">
        <v>0</v>
      </c>
    </row>
    <row r="67781" spans="1:15">
      <c r="A67781" s="1" t="s">
        <v>83089</v>
      </c>
      <c r="B67781">
        <v>17</v>
      </c>
      <c r="C67781">
        <v>22600</v>
      </c>
      <c r="D67781">
        <v>1022</v>
      </c>
      <c r="E67781">
        <v>1</v>
      </c>
      <c r="F67781" s="1" t="s">
        <v>46</v>
      </c>
      <c r="G67781" s="1" t="s">
        <v>24</v>
      </c>
      <c r="H67781" s="1" t="s">
        <v>25</v>
      </c>
      <c r="I67781" s="1" t="s">
        <v>408</v>
      </c>
      <c r="J67781" s="1" t="s">
        <v>20</v>
      </c>
      <c r="K67781" s="1" t="s">
        <v>20</v>
      </c>
      <c r="L67781" s="1" t="s">
        <v>29</v>
      </c>
      <c r="M67781" s="1" t="s">
        <v>55</v>
      </c>
      <c r="N67781">
        <v>1</v>
      </c>
      <c r="O67781">
        <v>0</v>
      </c>
    </row>
    <row r="67782" spans="1:15">
      <c r="A67782" s="1" t="s">
        <v>83090</v>
      </c>
      <c r="B67782">
        <v>13</v>
      </c>
      <c r="C67782">
        <v>45000</v>
      </c>
      <c r="D67782">
        <v>1191</v>
      </c>
      <c r="E67782">
        <v>-1</v>
      </c>
      <c r="F67782" s="1" t="s">
        <v>34</v>
      </c>
      <c r="G67782" s="1" t="s">
        <v>66</v>
      </c>
      <c r="H67782" s="1" t="s">
        <v>29</v>
      </c>
      <c r="I67782" s="1" t="s">
        <v>919</v>
      </c>
      <c r="J67782" s="1" t="s">
        <v>20</v>
      </c>
      <c r="K67782" s="1" t="s">
        <v>20</v>
      </c>
      <c r="L67782" s="1" t="s">
        <v>20</v>
      </c>
      <c r="M67782" s="1" t="s">
        <v>39</v>
      </c>
      <c r="N67782">
        <v>0</v>
      </c>
      <c r="O67782">
        <v>0</v>
      </c>
    </row>
    <row r="67783" spans="1:15">
      <c r="A67783" s="1" t="s">
        <v>83091</v>
      </c>
      <c r="B67783">
        <v>10</v>
      </c>
      <c r="C67783">
        <v>19700</v>
      </c>
      <c r="D67783">
        <v>1635</v>
      </c>
      <c r="E67783">
        <v>1</v>
      </c>
      <c r="F67783" s="1" t="s">
        <v>41</v>
      </c>
      <c r="G67783" s="1" t="s">
        <v>32</v>
      </c>
      <c r="H67783" s="1" t="s">
        <v>29</v>
      </c>
      <c r="I67783" s="1" t="s">
        <v>27932</v>
      </c>
      <c r="J67783" s="1" t="s">
        <v>69</v>
      </c>
      <c r="K67783" s="1" t="s">
        <v>28</v>
      </c>
      <c r="L67783" s="1" t="s">
        <v>25</v>
      </c>
      <c r="M67783" s="1" t="s">
        <v>51</v>
      </c>
      <c r="N67783">
        <v>0</v>
      </c>
      <c r="O67783">
        <v>0</v>
      </c>
    </row>
    <row r="67784" spans="1:15">
      <c r="A67784" s="1" t="s">
        <v>83092</v>
      </c>
      <c r="B67784">
        <v>17</v>
      </c>
      <c r="C67784">
        <v>22000</v>
      </c>
      <c r="D67784">
        <v>3647</v>
      </c>
      <c r="E67784">
        <v>1</v>
      </c>
      <c r="F67784" s="1" t="s">
        <v>34</v>
      </c>
      <c r="G67784" s="1" t="s">
        <v>72</v>
      </c>
      <c r="H67784" s="1" t="s">
        <v>67</v>
      </c>
      <c r="I67784" s="1" t="s">
        <v>54</v>
      </c>
      <c r="J67784" s="1" t="s">
        <v>20</v>
      </c>
      <c r="K67784" s="1" t="s">
        <v>20</v>
      </c>
      <c r="L67784" s="1" t="s">
        <v>29</v>
      </c>
      <c r="M67784" s="1" t="s">
        <v>44</v>
      </c>
      <c r="N67784">
        <v>0</v>
      </c>
      <c r="O67784">
        <v>1</v>
      </c>
    </row>
    <row r="67785" spans="1:15">
      <c r="A67785" s="1" t="s">
        <v>83093</v>
      </c>
      <c r="B67785">
        <v>17</v>
      </c>
      <c r="C67785">
        <v>16500</v>
      </c>
      <c r="D67785">
        <v>4061</v>
      </c>
      <c r="E67785">
        <v>1</v>
      </c>
      <c r="F67785" s="1" t="s">
        <v>34</v>
      </c>
      <c r="G67785" s="1" t="s">
        <v>47</v>
      </c>
      <c r="H67785" s="1" t="s">
        <v>18</v>
      </c>
      <c r="I67785" s="1" t="s">
        <v>32379</v>
      </c>
      <c r="J67785" s="1" t="s">
        <v>74</v>
      </c>
      <c r="K67785" s="1" t="s">
        <v>28</v>
      </c>
      <c r="L67785" s="1" t="s">
        <v>29</v>
      </c>
      <c r="M67785" s="1" t="s">
        <v>44</v>
      </c>
      <c r="N67785">
        <v>0</v>
      </c>
      <c r="O67785">
        <v>0</v>
      </c>
    </row>
    <row r="67786" spans="1:15">
      <c r="A67786" s="1" t="s">
        <v>83094</v>
      </c>
      <c r="B67786">
        <v>14</v>
      </c>
      <c r="C67786">
        <v>21500</v>
      </c>
      <c r="D67786">
        <v>1595</v>
      </c>
      <c r="E67786">
        <v>1</v>
      </c>
      <c r="F67786" s="1" t="s">
        <v>46</v>
      </c>
      <c r="G67786" s="1" t="s">
        <v>35</v>
      </c>
      <c r="H67786" s="1" t="s">
        <v>25</v>
      </c>
      <c r="I67786" s="1" t="s">
        <v>20</v>
      </c>
      <c r="J67786" s="1" t="s">
        <v>20</v>
      </c>
      <c r="K67786" s="1" t="s">
        <v>20</v>
      </c>
      <c r="L67786" s="1" t="s">
        <v>20</v>
      </c>
      <c r="M67786" s="1" t="s">
        <v>39</v>
      </c>
      <c r="N67786">
        <v>0</v>
      </c>
      <c r="O67786">
        <v>0</v>
      </c>
    </row>
    <row r="67787" spans="1:15">
      <c r="A67787" s="1" t="s">
        <v>83095</v>
      </c>
      <c r="B67787">
        <v>16</v>
      </c>
      <c r="C67787">
        <v>20500</v>
      </c>
      <c r="D67787">
        <v>216</v>
      </c>
      <c r="E67787">
        <v>1</v>
      </c>
      <c r="F67787" s="1" t="s">
        <v>16</v>
      </c>
      <c r="G67787" s="1" t="s">
        <v>72</v>
      </c>
      <c r="H67787" s="1" t="s">
        <v>36</v>
      </c>
      <c r="I67787" s="1" t="s">
        <v>639</v>
      </c>
      <c r="J67787" s="1" t="s">
        <v>43</v>
      </c>
      <c r="K67787" s="1" t="s">
        <v>28</v>
      </c>
      <c r="L67787" s="1" t="s">
        <v>36</v>
      </c>
      <c r="M67787" s="1" t="s">
        <v>30</v>
      </c>
      <c r="N67787">
        <v>1</v>
      </c>
      <c r="O67787">
        <v>1</v>
      </c>
    </row>
    <row r="67788" spans="1:15">
      <c r="A67788" s="1" t="s">
        <v>83096</v>
      </c>
      <c r="B67788">
        <v>12</v>
      </c>
      <c r="C67788">
        <v>28900</v>
      </c>
      <c r="D67788">
        <v>1700</v>
      </c>
      <c r="E67788">
        <v>1</v>
      </c>
      <c r="F67788" s="1" t="s">
        <v>34</v>
      </c>
      <c r="G67788" s="1" t="s">
        <v>17</v>
      </c>
      <c r="H67788" s="1" t="s">
        <v>25</v>
      </c>
      <c r="I67788" s="1" t="s">
        <v>5163</v>
      </c>
      <c r="J67788" s="1" t="s">
        <v>20</v>
      </c>
      <c r="K67788" s="1" t="s">
        <v>20</v>
      </c>
      <c r="L67788" s="1" t="s">
        <v>20</v>
      </c>
      <c r="M67788" s="1" t="s">
        <v>21</v>
      </c>
      <c r="N67788">
        <v>1</v>
      </c>
      <c r="O67788">
        <v>0</v>
      </c>
    </row>
    <row r="67789" spans="1:15">
      <c r="A67789" s="1" t="s">
        <v>83097</v>
      </c>
      <c r="B67789">
        <v>12</v>
      </c>
      <c r="C67789">
        <v>20900</v>
      </c>
      <c r="D67789">
        <v>2189</v>
      </c>
      <c r="E67789">
        <v>2</v>
      </c>
      <c r="F67789" s="1" t="s">
        <v>34</v>
      </c>
      <c r="G67789" s="1" t="s">
        <v>17</v>
      </c>
      <c r="H67789" s="1" t="s">
        <v>67</v>
      </c>
      <c r="I67789" s="1" t="s">
        <v>59134</v>
      </c>
      <c r="J67789" s="1" t="s">
        <v>27</v>
      </c>
      <c r="K67789" s="1" t="s">
        <v>103</v>
      </c>
      <c r="L67789" s="1" t="s">
        <v>29</v>
      </c>
      <c r="M67789" s="1" t="s">
        <v>44</v>
      </c>
      <c r="N67789">
        <v>0</v>
      </c>
      <c r="O67789">
        <v>0</v>
      </c>
    </row>
    <row r="67790" spans="1:15">
      <c r="A67790" s="1" t="s">
        <v>83098</v>
      </c>
      <c r="B67790">
        <v>20</v>
      </c>
      <c r="C67790">
        <v>17500</v>
      </c>
      <c r="D67790">
        <v>900</v>
      </c>
      <c r="E67790">
        <v>2</v>
      </c>
      <c r="F67790" s="1" t="s">
        <v>34</v>
      </c>
      <c r="G67790" s="1" t="s">
        <v>17</v>
      </c>
      <c r="H67790" s="1" t="s">
        <v>18</v>
      </c>
      <c r="I67790" s="1" t="s">
        <v>13893</v>
      </c>
      <c r="J67790" s="1" t="s">
        <v>69</v>
      </c>
      <c r="K67790" s="1" t="s">
        <v>103</v>
      </c>
      <c r="L67790" s="1" t="s">
        <v>36</v>
      </c>
      <c r="M67790" s="1" t="s">
        <v>55</v>
      </c>
      <c r="N67790">
        <v>1</v>
      </c>
      <c r="O67790">
        <v>0</v>
      </c>
    </row>
    <row r="67791" spans="1:15">
      <c r="A67791" s="1" t="s">
        <v>83099</v>
      </c>
      <c r="B67791">
        <v>11</v>
      </c>
      <c r="C67791">
        <v>21900</v>
      </c>
      <c r="D67791">
        <v>417</v>
      </c>
      <c r="E67791">
        <v>1</v>
      </c>
      <c r="F67791" s="1" t="s">
        <v>41</v>
      </c>
      <c r="G67791" s="1" t="s">
        <v>35</v>
      </c>
      <c r="H67791" s="1" t="s">
        <v>20</v>
      </c>
      <c r="I67791" s="1" t="s">
        <v>56034</v>
      </c>
      <c r="J67791" s="1" t="s">
        <v>20</v>
      </c>
      <c r="K67791" s="1" t="s">
        <v>20</v>
      </c>
      <c r="L67791" s="1" t="s">
        <v>20</v>
      </c>
      <c r="M67791" s="1" t="s">
        <v>21</v>
      </c>
      <c r="N67791">
        <v>1</v>
      </c>
      <c r="O67791">
        <v>0</v>
      </c>
    </row>
    <row r="67792" spans="1:15">
      <c r="A67792" s="1" t="s">
        <v>83100</v>
      </c>
      <c r="B67792">
        <v>17</v>
      </c>
      <c r="C67792">
        <v>14000</v>
      </c>
      <c r="D67792">
        <v>2167</v>
      </c>
      <c r="E67792">
        <v>-1</v>
      </c>
      <c r="F67792" s="1" t="s">
        <v>34</v>
      </c>
      <c r="G67792" s="1" t="s">
        <v>17</v>
      </c>
      <c r="H67792" s="1" t="s">
        <v>36</v>
      </c>
      <c r="I67792" s="1" t="s">
        <v>18404</v>
      </c>
      <c r="J67792" s="1" t="s">
        <v>20</v>
      </c>
      <c r="K67792" s="1" t="s">
        <v>20</v>
      </c>
      <c r="L67792" s="1" t="s">
        <v>20</v>
      </c>
      <c r="M67792" s="1" t="s">
        <v>51</v>
      </c>
      <c r="N67792">
        <v>0</v>
      </c>
      <c r="O67792">
        <v>0</v>
      </c>
    </row>
    <row r="67793" spans="1:15">
      <c r="A67793" s="1" t="s">
        <v>83101</v>
      </c>
      <c r="B67793">
        <v>19</v>
      </c>
      <c r="C67793">
        <v>12000</v>
      </c>
      <c r="D67793">
        <v>418</v>
      </c>
      <c r="E67793">
        <v>0</v>
      </c>
      <c r="F67793" s="1" t="s">
        <v>23</v>
      </c>
      <c r="G67793" s="1" t="s">
        <v>57</v>
      </c>
      <c r="H67793" s="1" t="s">
        <v>58</v>
      </c>
      <c r="I67793" s="1" t="s">
        <v>83102</v>
      </c>
      <c r="J67793" s="1" t="s">
        <v>69</v>
      </c>
      <c r="K67793" s="1" t="s">
        <v>28</v>
      </c>
      <c r="L67793" s="1" t="s">
        <v>36</v>
      </c>
      <c r="M67793" s="1" t="s">
        <v>21</v>
      </c>
      <c r="N67793">
        <v>1</v>
      </c>
      <c r="O67793">
        <v>0</v>
      </c>
    </row>
    <row r="67794" spans="1:15">
      <c r="A67794" s="1" t="s">
        <v>83103</v>
      </c>
      <c r="B67794">
        <v>16</v>
      </c>
      <c r="C67794">
        <v>21700</v>
      </c>
      <c r="D67794">
        <v>2768</v>
      </c>
      <c r="E67794">
        <v>1</v>
      </c>
      <c r="F67794" s="1" t="s">
        <v>16</v>
      </c>
      <c r="G67794" s="1" t="s">
        <v>61</v>
      </c>
      <c r="H67794" s="1" t="s">
        <v>18</v>
      </c>
      <c r="I67794" s="1" t="s">
        <v>9424</v>
      </c>
      <c r="J67794" s="1" t="s">
        <v>20</v>
      </c>
      <c r="K67794" s="1" t="s">
        <v>20</v>
      </c>
      <c r="L67794" s="1" t="s">
        <v>20</v>
      </c>
      <c r="M67794" s="1" t="s">
        <v>70</v>
      </c>
      <c r="N67794">
        <v>0</v>
      </c>
      <c r="O67794">
        <v>0</v>
      </c>
    </row>
    <row r="67795" spans="1:15">
      <c r="A67795" s="1" t="s">
        <v>83104</v>
      </c>
      <c r="B67795">
        <v>11</v>
      </c>
      <c r="C67795">
        <v>13800</v>
      </c>
      <c r="D67795">
        <v>960</v>
      </c>
      <c r="E67795">
        <v>1</v>
      </c>
      <c r="F67795" s="1" t="s">
        <v>41</v>
      </c>
      <c r="G67795" s="1" t="s">
        <v>114</v>
      </c>
      <c r="H67795" s="1" t="s">
        <v>20</v>
      </c>
      <c r="I67795" s="1" t="s">
        <v>6361</v>
      </c>
      <c r="J67795" s="1" t="s">
        <v>69</v>
      </c>
      <c r="K67795" s="1" t="s">
        <v>64</v>
      </c>
      <c r="L67795" s="1" t="s">
        <v>29</v>
      </c>
      <c r="M67795" s="1" t="s">
        <v>70</v>
      </c>
      <c r="N67795">
        <v>0</v>
      </c>
      <c r="O67795">
        <v>0</v>
      </c>
    </row>
    <row r="67796" spans="1:15">
      <c r="A67796" s="1" t="s">
        <v>83105</v>
      </c>
      <c r="B67796">
        <v>19</v>
      </c>
      <c r="C67796">
        <v>28000</v>
      </c>
      <c r="D67796">
        <v>2546</v>
      </c>
      <c r="E67796">
        <v>1</v>
      </c>
      <c r="F67796" s="1" t="s">
        <v>23</v>
      </c>
      <c r="G67796" s="1" t="s">
        <v>82</v>
      </c>
      <c r="H67796" s="1" t="s">
        <v>18</v>
      </c>
      <c r="I67796" s="1" t="s">
        <v>3916</v>
      </c>
      <c r="J67796" s="1" t="s">
        <v>20</v>
      </c>
      <c r="K67796" s="1" t="s">
        <v>20</v>
      </c>
      <c r="L67796" s="1" t="s">
        <v>29</v>
      </c>
      <c r="M67796" s="1" t="s">
        <v>30</v>
      </c>
      <c r="N67796">
        <v>1</v>
      </c>
      <c r="O67796">
        <v>0</v>
      </c>
    </row>
    <row r="67797" spans="1:15">
      <c r="A67797" s="1" t="s">
        <v>83106</v>
      </c>
      <c r="B67797">
        <v>10</v>
      </c>
      <c r="C67797">
        <v>23600</v>
      </c>
      <c r="D67797">
        <v>649</v>
      </c>
      <c r="E67797">
        <v>-1</v>
      </c>
      <c r="F67797" s="1" t="s">
        <v>34</v>
      </c>
      <c r="G67797" s="1" t="s">
        <v>32</v>
      </c>
      <c r="H67797" s="1" t="s">
        <v>20</v>
      </c>
      <c r="I67797" s="1" t="s">
        <v>3306</v>
      </c>
      <c r="J67797" s="1" t="s">
        <v>74</v>
      </c>
      <c r="K67797" s="1" t="s">
        <v>28</v>
      </c>
      <c r="L67797" s="1" t="s">
        <v>18</v>
      </c>
      <c r="M67797" s="1" t="s">
        <v>44</v>
      </c>
      <c r="N67797">
        <v>0</v>
      </c>
      <c r="O67797">
        <v>0</v>
      </c>
    </row>
    <row r="67798" spans="1:15">
      <c r="A67798" s="1" t="s">
        <v>83107</v>
      </c>
      <c r="B67798">
        <v>16</v>
      </c>
      <c r="C67798">
        <v>9900</v>
      </c>
      <c r="D67798">
        <v>1795</v>
      </c>
      <c r="E67798">
        <v>-1</v>
      </c>
      <c r="F67798" s="1" t="s">
        <v>34</v>
      </c>
      <c r="G67798" s="1" t="s">
        <v>61</v>
      </c>
      <c r="H67798" s="1" t="s">
        <v>18</v>
      </c>
      <c r="I67798" s="1" t="s">
        <v>15780</v>
      </c>
      <c r="J67798" s="1" t="s">
        <v>20</v>
      </c>
      <c r="K67798" s="1" t="s">
        <v>20</v>
      </c>
      <c r="L67798" s="1" t="s">
        <v>29</v>
      </c>
      <c r="M67798" s="1" t="s">
        <v>55</v>
      </c>
      <c r="N67798">
        <v>1</v>
      </c>
      <c r="O67798">
        <v>0</v>
      </c>
    </row>
    <row r="67799" spans="1:15">
      <c r="A67799" s="1" t="s">
        <v>83108</v>
      </c>
      <c r="B67799">
        <v>18</v>
      </c>
      <c r="C67799">
        <v>26500</v>
      </c>
      <c r="D67799">
        <v>1586</v>
      </c>
      <c r="E67799">
        <v>2</v>
      </c>
      <c r="F67799" s="1" t="s">
        <v>46</v>
      </c>
      <c r="G67799" s="1" t="s">
        <v>17</v>
      </c>
      <c r="H67799" s="1" t="s">
        <v>58</v>
      </c>
      <c r="I67799" s="1" t="s">
        <v>83109</v>
      </c>
      <c r="J67799" s="1" t="s">
        <v>103</v>
      </c>
      <c r="K67799" s="1" t="s">
        <v>28</v>
      </c>
      <c r="L67799" s="1" t="s">
        <v>29</v>
      </c>
      <c r="M67799" s="1" t="s">
        <v>70</v>
      </c>
      <c r="N67799">
        <v>0</v>
      </c>
      <c r="O67799">
        <v>0</v>
      </c>
    </row>
    <row r="67800" spans="1:15">
      <c r="A67800" s="1" t="s">
        <v>83110</v>
      </c>
      <c r="B67800">
        <v>13</v>
      </c>
      <c r="C67800">
        <v>37700</v>
      </c>
      <c r="D67800">
        <v>1182</v>
      </c>
      <c r="E67800">
        <v>-1</v>
      </c>
      <c r="F67800" s="1" t="s">
        <v>34</v>
      </c>
      <c r="G67800" s="1" t="s">
        <v>35</v>
      </c>
      <c r="H67800" s="1" t="s">
        <v>18</v>
      </c>
      <c r="I67800" s="1" t="s">
        <v>16609</v>
      </c>
      <c r="J67800" s="1" t="s">
        <v>63</v>
      </c>
      <c r="K67800" s="1" t="s">
        <v>28</v>
      </c>
      <c r="L67800" s="1" t="s">
        <v>36</v>
      </c>
      <c r="M67800" s="1" t="s">
        <v>44</v>
      </c>
      <c r="N67800">
        <v>0</v>
      </c>
      <c r="O67800">
        <v>0</v>
      </c>
    </row>
    <row r="67801" spans="1:15">
      <c r="A67801" s="1" t="s">
        <v>83111</v>
      </c>
      <c r="B67801">
        <v>12</v>
      </c>
      <c r="C67801">
        <v>51000</v>
      </c>
      <c r="D67801">
        <v>2773</v>
      </c>
      <c r="E67801">
        <v>1</v>
      </c>
      <c r="F67801" s="1" t="s">
        <v>34</v>
      </c>
      <c r="G67801" s="1" t="s">
        <v>35</v>
      </c>
      <c r="H67801" s="1" t="s">
        <v>116</v>
      </c>
      <c r="I67801" s="1" t="s">
        <v>7536</v>
      </c>
      <c r="J67801" s="1" t="s">
        <v>20</v>
      </c>
      <c r="K67801" s="1" t="s">
        <v>20</v>
      </c>
      <c r="L67801" s="1" t="s">
        <v>29</v>
      </c>
      <c r="M67801" s="1" t="s">
        <v>51</v>
      </c>
      <c r="N67801">
        <v>0</v>
      </c>
      <c r="O67801">
        <v>0</v>
      </c>
    </row>
    <row r="67802" spans="1:15">
      <c r="A67802" s="1" t="s">
        <v>83112</v>
      </c>
      <c r="B67802">
        <v>13</v>
      </c>
      <c r="C67802">
        <v>18700</v>
      </c>
      <c r="D67802">
        <v>2286</v>
      </c>
      <c r="E67802">
        <v>1</v>
      </c>
      <c r="F67802" s="1" t="s">
        <v>34</v>
      </c>
      <c r="G67802" s="1" t="s">
        <v>61</v>
      </c>
      <c r="H67802" s="1" t="s">
        <v>18</v>
      </c>
      <c r="I67802" s="1" t="s">
        <v>39047</v>
      </c>
      <c r="J67802" s="1" t="s">
        <v>74</v>
      </c>
      <c r="K67802" s="1" t="s">
        <v>28</v>
      </c>
      <c r="L67802" s="1" t="s">
        <v>18</v>
      </c>
      <c r="M67802" s="1" t="s">
        <v>30</v>
      </c>
      <c r="N67802">
        <v>1</v>
      </c>
      <c r="O67802">
        <v>1</v>
      </c>
    </row>
    <row r="67803" spans="1:15">
      <c r="A67803" s="1" t="s">
        <v>83113</v>
      </c>
      <c r="B67803">
        <v>11</v>
      </c>
      <c r="C67803">
        <v>33000</v>
      </c>
      <c r="D67803">
        <v>1138</v>
      </c>
      <c r="E67803">
        <v>1</v>
      </c>
      <c r="F67803" s="1" t="s">
        <v>46</v>
      </c>
      <c r="G67803" s="1" t="s">
        <v>47</v>
      </c>
      <c r="H67803" s="1" t="s">
        <v>29</v>
      </c>
      <c r="I67803" s="1" t="s">
        <v>3219</v>
      </c>
      <c r="J67803" s="1" t="s">
        <v>20</v>
      </c>
      <c r="K67803" s="1" t="s">
        <v>20</v>
      </c>
      <c r="L67803" s="1" t="s">
        <v>20</v>
      </c>
      <c r="M67803" s="1" t="s">
        <v>39</v>
      </c>
      <c r="N67803">
        <v>0</v>
      </c>
      <c r="O67803">
        <v>0</v>
      </c>
    </row>
    <row r="67804" spans="1:15">
      <c r="A67804" s="1" t="s">
        <v>83114</v>
      </c>
      <c r="B67804">
        <v>19</v>
      </c>
      <c r="C67804">
        <v>24800</v>
      </c>
      <c r="D67804">
        <v>999</v>
      </c>
      <c r="E67804">
        <v>-1</v>
      </c>
      <c r="F67804" s="1" t="s">
        <v>34</v>
      </c>
      <c r="G67804" s="1" t="s">
        <v>82</v>
      </c>
      <c r="H67804" s="1" t="s">
        <v>18</v>
      </c>
      <c r="I67804" s="1" t="s">
        <v>30071</v>
      </c>
      <c r="J67804" s="1" t="s">
        <v>27</v>
      </c>
      <c r="K67804" s="1" t="s">
        <v>28</v>
      </c>
      <c r="L67804" s="1" t="s">
        <v>29</v>
      </c>
      <c r="M67804" s="1" t="s">
        <v>21</v>
      </c>
      <c r="N67804">
        <v>1</v>
      </c>
      <c r="O67804">
        <v>0</v>
      </c>
    </row>
    <row r="67805" spans="1:15">
      <c r="A67805" s="1" t="s">
        <v>83115</v>
      </c>
      <c r="B67805">
        <v>9</v>
      </c>
      <c r="C67805">
        <v>13400</v>
      </c>
      <c r="D67805">
        <v>439</v>
      </c>
      <c r="E67805">
        <v>1</v>
      </c>
      <c r="F67805" s="1" t="s">
        <v>41</v>
      </c>
      <c r="G67805" s="1" t="s">
        <v>32</v>
      </c>
      <c r="H67805" s="1" t="s">
        <v>20</v>
      </c>
      <c r="I67805" s="1" t="s">
        <v>1942</v>
      </c>
      <c r="J67805" s="1" t="s">
        <v>38</v>
      </c>
      <c r="K67805" s="1" t="s">
        <v>64</v>
      </c>
      <c r="L67805" s="1" t="s">
        <v>36</v>
      </c>
      <c r="M67805" s="1" t="s">
        <v>51</v>
      </c>
      <c r="N67805">
        <v>0</v>
      </c>
      <c r="O67805">
        <v>0</v>
      </c>
    </row>
    <row r="67806" spans="1:15">
      <c r="A67806" s="1" t="s">
        <v>83116</v>
      </c>
      <c r="B67806">
        <v>18</v>
      </c>
      <c r="C67806">
        <v>18500</v>
      </c>
      <c r="D67806">
        <v>694</v>
      </c>
      <c r="E67806">
        <v>-1</v>
      </c>
      <c r="F67806" s="1" t="s">
        <v>16</v>
      </c>
      <c r="G67806" s="1" t="s">
        <v>57</v>
      </c>
      <c r="H67806" s="1" t="s">
        <v>20</v>
      </c>
      <c r="I67806" s="1" t="s">
        <v>392</v>
      </c>
      <c r="J67806" s="1" t="s">
        <v>20</v>
      </c>
      <c r="K67806" s="1" t="s">
        <v>20</v>
      </c>
      <c r="L67806" s="1" t="s">
        <v>20</v>
      </c>
      <c r="M67806" s="1" t="s">
        <v>21</v>
      </c>
      <c r="N67806">
        <v>1</v>
      </c>
      <c r="O67806">
        <v>0</v>
      </c>
    </row>
    <row r="67807" spans="1:15">
      <c r="A67807" s="1" t="s">
        <v>83117</v>
      </c>
      <c r="B67807">
        <v>23</v>
      </c>
      <c r="C67807">
        <v>32700</v>
      </c>
      <c r="D67807">
        <v>3101</v>
      </c>
      <c r="E67807">
        <v>1</v>
      </c>
      <c r="F67807" s="1" t="s">
        <v>46</v>
      </c>
      <c r="G67807" s="1" t="s">
        <v>101</v>
      </c>
      <c r="H67807" s="1" t="s">
        <v>18</v>
      </c>
      <c r="I67807" s="1" t="s">
        <v>7447</v>
      </c>
      <c r="J67807" s="1" t="s">
        <v>69</v>
      </c>
      <c r="K67807" s="1" t="s">
        <v>28</v>
      </c>
      <c r="L67807" s="1" t="s">
        <v>116</v>
      </c>
      <c r="M67807" s="1" t="s">
        <v>55</v>
      </c>
      <c r="N67807">
        <v>1</v>
      </c>
      <c r="O67807">
        <v>1</v>
      </c>
    </row>
    <row r="67808" spans="1:15">
      <c r="A67808" s="1" t="s">
        <v>83118</v>
      </c>
      <c r="B67808">
        <v>10</v>
      </c>
      <c r="C67808">
        <v>32300</v>
      </c>
      <c r="D67808">
        <v>1471</v>
      </c>
      <c r="E67808">
        <v>1</v>
      </c>
      <c r="F67808" s="1" t="s">
        <v>41</v>
      </c>
      <c r="G67808" s="1" t="s">
        <v>35</v>
      </c>
      <c r="H67808" s="1" t="s">
        <v>25</v>
      </c>
      <c r="I67808" s="1" t="s">
        <v>4911</v>
      </c>
      <c r="J67808" s="1" t="s">
        <v>27</v>
      </c>
      <c r="K67808" s="1" t="s">
        <v>28</v>
      </c>
      <c r="L67808" s="1" t="s">
        <v>53</v>
      </c>
      <c r="M67808" s="1" t="s">
        <v>44</v>
      </c>
      <c r="N67808">
        <v>0</v>
      </c>
      <c r="O67808">
        <v>0</v>
      </c>
    </row>
    <row r="67809" spans="1:15">
      <c r="A67809" s="1" t="s">
        <v>83119</v>
      </c>
      <c r="B67809">
        <v>18</v>
      </c>
      <c r="C67809">
        <v>39000</v>
      </c>
      <c r="D67809">
        <v>2447</v>
      </c>
      <c r="E67809">
        <v>1</v>
      </c>
      <c r="F67809" s="1" t="s">
        <v>16</v>
      </c>
      <c r="G67809" s="1" t="s">
        <v>82</v>
      </c>
      <c r="H67809" s="1" t="s">
        <v>58</v>
      </c>
      <c r="I67809" s="1" t="s">
        <v>1308</v>
      </c>
      <c r="J67809" s="1" t="s">
        <v>255</v>
      </c>
      <c r="K67809" s="1" t="s">
        <v>64</v>
      </c>
      <c r="L67809" s="1" t="s">
        <v>67</v>
      </c>
      <c r="M67809" s="1" t="s">
        <v>70</v>
      </c>
      <c r="N67809">
        <v>0</v>
      </c>
      <c r="O67809">
        <v>0</v>
      </c>
    </row>
    <row r="67810" spans="1:15">
      <c r="A67810" s="1" t="s">
        <v>83120</v>
      </c>
      <c r="B67810">
        <v>12</v>
      </c>
      <c r="C67810">
        <v>17500</v>
      </c>
      <c r="D67810">
        <v>2949</v>
      </c>
      <c r="E67810">
        <v>1</v>
      </c>
      <c r="F67810" s="1" t="s">
        <v>34</v>
      </c>
      <c r="G67810" s="1" t="s">
        <v>47</v>
      </c>
      <c r="H67810" s="1" t="s">
        <v>116</v>
      </c>
      <c r="I67810" s="1" t="s">
        <v>92</v>
      </c>
      <c r="J67810" s="1" t="s">
        <v>93</v>
      </c>
      <c r="K67810" s="1" t="s">
        <v>64</v>
      </c>
      <c r="L67810" s="1" t="s">
        <v>36</v>
      </c>
      <c r="M67810" s="1" t="s">
        <v>55</v>
      </c>
      <c r="N67810">
        <v>1</v>
      </c>
      <c r="O67810">
        <v>0</v>
      </c>
    </row>
    <row r="67811" spans="1:15">
      <c r="A67811" s="1" t="s">
        <v>83121</v>
      </c>
      <c r="B67811">
        <v>11</v>
      </c>
      <c r="C67811">
        <v>13900</v>
      </c>
      <c r="D67811">
        <v>1823</v>
      </c>
      <c r="E67811">
        <v>-1</v>
      </c>
      <c r="F67811" s="1" t="s">
        <v>34</v>
      </c>
      <c r="G67811" s="1" t="s">
        <v>24</v>
      </c>
      <c r="H67811" s="1" t="s">
        <v>36</v>
      </c>
      <c r="I67811" s="1" t="s">
        <v>8499</v>
      </c>
      <c r="J67811" s="1" t="s">
        <v>20</v>
      </c>
      <c r="K67811" s="1" t="s">
        <v>20</v>
      </c>
      <c r="L67811" s="1" t="s">
        <v>20</v>
      </c>
      <c r="M67811" s="1" t="s">
        <v>30</v>
      </c>
      <c r="N67811">
        <v>1</v>
      </c>
      <c r="O67811">
        <v>0</v>
      </c>
    </row>
    <row r="67812" spans="1:15">
      <c r="A67812" s="1" t="s">
        <v>83122</v>
      </c>
      <c r="B67812">
        <v>15</v>
      </c>
      <c r="C67812">
        <v>21900</v>
      </c>
      <c r="D67812">
        <v>3610</v>
      </c>
      <c r="E67812">
        <v>1</v>
      </c>
      <c r="F67812" s="1" t="s">
        <v>41</v>
      </c>
      <c r="G67812" s="1" t="s">
        <v>32</v>
      </c>
      <c r="H67812" s="1" t="s">
        <v>29</v>
      </c>
      <c r="I67812" s="1" t="s">
        <v>7910</v>
      </c>
      <c r="J67812" s="1" t="s">
        <v>96</v>
      </c>
      <c r="K67812" s="1" t="s">
        <v>64</v>
      </c>
      <c r="L67812" s="1" t="s">
        <v>36</v>
      </c>
      <c r="M67812" s="1" t="s">
        <v>70</v>
      </c>
      <c r="N67812">
        <v>0</v>
      </c>
      <c r="O67812">
        <v>1</v>
      </c>
    </row>
    <row r="67813" spans="1:15">
      <c r="A67813" s="1" t="s">
        <v>83123</v>
      </c>
      <c r="B67813">
        <v>13</v>
      </c>
      <c r="C67813">
        <v>24000</v>
      </c>
      <c r="D67813">
        <v>2082</v>
      </c>
      <c r="E67813">
        <v>1</v>
      </c>
      <c r="F67813" s="1" t="s">
        <v>34</v>
      </c>
      <c r="G67813" s="1" t="s">
        <v>24</v>
      </c>
      <c r="H67813" s="1" t="s">
        <v>58</v>
      </c>
      <c r="I67813" s="1" t="s">
        <v>83124</v>
      </c>
      <c r="J67813" s="1" t="s">
        <v>20</v>
      </c>
      <c r="K67813" s="1" t="s">
        <v>20</v>
      </c>
      <c r="L67813" s="1" t="s">
        <v>20</v>
      </c>
      <c r="M67813" s="1" t="s">
        <v>51</v>
      </c>
      <c r="N67813">
        <v>0</v>
      </c>
      <c r="O67813">
        <v>1</v>
      </c>
    </row>
    <row r="67814" spans="1:15">
      <c r="A67814" s="1" t="s">
        <v>83125</v>
      </c>
      <c r="B67814">
        <v>11</v>
      </c>
      <c r="C67814">
        <v>78400</v>
      </c>
      <c r="D67814">
        <v>1255</v>
      </c>
      <c r="E67814">
        <v>2</v>
      </c>
      <c r="F67814" s="1" t="s">
        <v>23</v>
      </c>
      <c r="G67814" s="1" t="s">
        <v>61</v>
      </c>
      <c r="H67814" s="1" t="s">
        <v>18</v>
      </c>
      <c r="I67814" s="1" t="s">
        <v>1081</v>
      </c>
      <c r="J67814" s="1" t="s">
        <v>49</v>
      </c>
      <c r="K67814" s="1" t="s">
        <v>69</v>
      </c>
      <c r="L67814" s="1" t="s">
        <v>18</v>
      </c>
      <c r="M67814" s="1" t="s">
        <v>51</v>
      </c>
      <c r="N67814">
        <v>0</v>
      </c>
      <c r="O67814">
        <v>0</v>
      </c>
    </row>
    <row r="67815" spans="1:15">
      <c r="A67815" s="1" t="s">
        <v>83126</v>
      </c>
      <c r="B67815">
        <v>22</v>
      </c>
      <c r="C67815">
        <v>18000</v>
      </c>
      <c r="D67815">
        <v>2333</v>
      </c>
      <c r="E67815">
        <v>1</v>
      </c>
      <c r="F67815" s="1" t="s">
        <v>16</v>
      </c>
      <c r="G67815" s="1" t="s">
        <v>24</v>
      </c>
      <c r="H67815" s="1" t="s">
        <v>53</v>
      </c>
      <c r="I67815" s="1" t="s">
        <v>1266</v>
      </c>
      <c r="J67815" s="1" t="s">
        <v>177</v>
      </c>
      <c r="K67815" s="1" t="s">
        <v>28</v>
      </c>
      <c r="L67815" s="1" t="s">
        <v>36</v>
      </c>
      <c r="M67815" s="1" t="s">
        <v>44</v>
      </c>
      <c r="N67815">
        <v>0</v>
      </c>
      <c r="O67815">
        <v>1</v>
      </c>
    </row>
    <row r="67816" spans="1:15">
      <c r="A67816" s="1" t="s">
        <v>83127</v>
      </c>
      <c r="B67816">
        <v>16</v>
      </c>
      <c r="C67816">
        <v>21600</v>
      </c>
      <c r="D67816">
        <v>1215</v>
      </c>
      <c r="E67816">
        <v>1</v>
      </c>
      <c r="F67816" s="1" t="s">
        <v>34</v>
      </c>
      <c r="G67816" s="1" t="s">
        <v>61</v>
      </c>
      <c r="H67816" s="1" t="s">
        <v>18</v>
      </c>
      <c r="I67816" s="1" t="s">
        <v>5837</v>
      </c>
      <c r="J67816" s="1" t="s">
        <v>20</v>
      </c>
      <c r="K67816" s="1" t="s">
        <v>20</v>
      </c>
      <c r="L67816" s="1" t="s">
        <v>20</v>
      </c>
      <c r="M67816" s="1" t="s">
        <v>39</v>
      </c>
      <c r="N67816">
        <v>0</v>
      </c>
      <c r="O67816">
        <v>0</v>
      </c>
    </row>
    <row r="67817" spans="1:15">
      <c r="A67817" s="1" t="s">
        <v>83128</v>
      </c>
      <c r="B67817">
        <v>17</v>
      </c>
      <c r="C67817">
        <v>25500</v>
      </c>
      <c r="D67817">
        <v>2670</v>
      </c>
      <c r="E67817">
        <v>1</v>
      </c>
      <c r="F67817" s="1" t="s">
        <v>34</v>
      </c>
      <c r="G67817" s="1" t="s">
        <v>24</v>
      </c>
      <c r="H67817" s="1" t="s">
        <v>18</v>
      </c>
      <c r="I67817" s="1" t="s">
        <v>20</v>
      </c>
      <c r="J67817" s="1" t="s">
        <v>20</v>
      </c>
      <c r="K67817" s="1" t="s">
        <v>20</v>
      </c>
      <c r="L67817" s="1" t="s">
        <v>20</v>
      </c>
      <c r="M67817" s="1" t="s">
        <v>30</v>
      </c>
      <c r="N67817">
        <v>1</v>
      </c>
      <c r="O67817">
        <v>0</v>
      </c>
    </row>
    <row r="67818" spans="1:15">
      <c r="A67818" s="1" t="s">
        <v>83129</v>
      </c>
      <c r="B67818">
        <v>18</v>
      </c>
      <c r="C67818">
        <v>20000</v>
      </c>
      <c r="D67818">
        <v>2675</v>
      </c>
      <c r="E67818">
        <v>-1</v>
      </c>
      <c r="F67818" s="1" t="s">
        <v>34</v>
      </c>
      <c r="G67818" s="1" t="s">
        <v>17</v>
      </c>
      <c r="H67818" s="1" t="s">
        <v>36</v>
      </c>
      <c r="I67818" s="1" t="s">
        <v>51327</v>
      </c>
      <c r="J67818" s="1" t="s">
        <v>63</v>
      </c>
      <c r="K67818" s="1" t="s">
        <v>103</v>
      </c>
      <c r="L67818" s="1" t="s">
        <v>36</v>
      </c>
      <c r="M67818" s="1" t="s">
        <v>70</v>
      </c>
      <c r="N67818">
        <v>0</v>
      </c>
      <c r="O67818">
        <v>0</v>
      </c>
    </row>
    <row r="67819" spans="1:15">
      <c r="A67819" s="1" t="s">
        <v>83130</v>
      </c>
      <c r="B67819">
        <v>22</v>
      </c>
      <c r="C67819">
        <v>17100</v>
      </c>
      <c r="D67819">
        <v>2819</v>
      </c>
      <c r="E67819">
        <v>1</v>
      </c>
      <c r="F67819" s="1" t="s">
        <v>34</v>
      </c>
      <c r="G67819" s="1" t="s">
        <v>32</v>
      </c>
      <c r="H67819" s="1" t="s">
        <v>1216</v>
      </c>
      <c r="I67819" s="1" t="s">
        <v>198</v>
      </c>
      <c r="J67819" s="1" t="s">
        <v>49</v>
      </c>
      <c r="K67819" s="1" t="s">
        <v>74</v>
      </c>
      <c r="L67819" s="1" t="s">
        <v>18</v>
      </c>
      <c r="M67819" s="1" t="s">
        <v>39</v>
      </c>
      <c r="N67819">
        <v>0</v>
      </c>
      <c r="O67819">
        <v>0</v>
      </c>
    </row>
    <row r="67820" spans="1:15">
      <c r="A67820" s="1" t="s">
        <v>83131</v>
      </c>
      <c r="B67820">
        <v>15</v>
      </c>
      <c r="C67820">
        <v>11900</v>
      </c>
      <c r="D67820">
        <v>779</v>
      </c>
      <c r="E67820">
        <v>1</v>
      </c>
      <c r="F67820" s="1" t="s">
        <v>34</v>
      </c>
      <c r="G67820" s="1" t="s">
        <v>32</v>
      </c>
      <c r="H67820" s="1" t="s">
        <v>18</v>
      </c>
      <c r="I67820" s="1" t="s">
        <v>874</v>
      </c>
      <c r="J67820" s="1" t="s">
        <v>38</v>
      </c>
      <c r="K67820" s="1" t="s">
        <v>28</v>
      </c>
      <c r="L67820" s="1" t="s">
        <v>36</v>
      </c>
      <c r="M67820" s="1" t="s">
        <v>44</v>
      </c>
      <c r="N67820">
        <v>0</v>
      </c>
      <c r="O67820">
        <v>0</v>
      </c>
    </row>
    <row r="67821" spans="1:15">
      <c r="A67821" s="1" t="s">
        <v>83132</v>
      </c>
      <c r="B67821">
        <v>14</v>
      </c>
      <c r="C67821">
        <v>11800</v>
      </c>
      <c r="D67821">
        <v>1153</v>
      </c>
      <c r="E67821">
        <v>1</v>
      </c>
      <c r="F67821" s="1" t="s">
        <v>34</v>
      </c>
      <c r="G67821" s="1" t="s">
        <v>32</v>
      </c>
      <c r="H67821" s="1" t="s">
        <v>18</v>
      </c>
      <c r="I67821" s="1" t="s">
        <v>821</v>
      </c>
      <c r="J67821" s="1" t="s">
        <v>822</v>
      </c>
      <c r="K67821" s="1" t="s">
        <v>50</v>
      </c>
      <c r="L67821" s="1" t="s">
        <v>36</v>
      </c>
      <c r="M67821" s="1" t="s">
        <v>30</v>
      </c>
      <c r="N67821">
        <v>1</v>
      </c>
      <c r="O67821">
        <v>1</v>
      </c>
    </row>
    <row r="67822" spans="1:15">
      <c r="A67822" s="1" t="s">
        <v>83133</v>
      </c>
      <c r="B67822">
        <v>17</v>
      </c>
      <c r="C67822">
        <v>22500</v>
      </c>
      <c r="D67822">
        <v>3134</v>
      </c>
      <c r="E67822">
        <v>1</v>
      </c>
      <c r="F67822" s="1" t="s">
        <v>34</v>
      </c>
      <c r="G67822" s="1" t="s">
        <v>72</v>
      </c>
      <c r="H67822" s="1" t="s">
        <v>25</v>
      </c>
      <c r="I67822" s="1" t="s">
        <v>38196</v>
      </c>
      <c r="J67822" s="1" t="s">
        <v>43</v>
      </c>
      <c r="K67822" s="1" t="s">
        <v>103</v>
      </c>
      <c r="L67822" s="1" t="s">
        <v>36</v>
      </c>
      <c r="M67822" s="1" t="s">
        <v>30</v>
      </c>
      <c r="N67822">
        <v>1</v>
      </c>
      <c r="O67822">
        <v>0</v>
      </c>
    </row>
    <row r="67823" spans="1:15">
      <c r="A67823" s="1" t="s">
        <v>83134</v>
      </c>
      <c r="B67823">
        <v>11</v>
      </c>
      <c r="C67823">
        <v>15501</v>
      </c>
      <c r="D67823">
        <v>2961</v>
      </c>
      <c r="E67823">
        <v>1</v>
      </c>
      <c r="F67823" s="1" t="s">
        <v>41</v>
      </c>
      <c r="G67823" s="1" t="s">
        <v>101</v>
      </c>
      <c r="H67823" s="1" t="s">
        <v>36</v>
      </c>
      <c r="I67823" s="1" t="s">
        <v>4097</v>
      </c>
      <c r="J67823" s="1" t="s">
        <v>74</v>
      </c>
      <c r="K67823" s="1" t="s">
        <v>28</v>
      </c>
      <c r="L67823" s="1" t="s">
        <v>29</v>
      </c>
      <c r="M67823" s="1" t="s">
        <v>39</v>
      </c>
      <c r="N67823">
        <v>0</v>
      </c>
      <c r="O67823">
        <v>0</v>
      </c>
    </row>
    <row r="67824" spans="1:15">
      <c r="A67824" s="1" t="s">
        <v>83135</v>
      </c>
      <c r="B67824">
        <v>11</v>
      </c>
      <c r="C67824">
        <v>16800</v>
      </c>
      <c r="D67824">
        <v>1715</v>
      </c>
      <c r="E67824">
        <v>1</v>
      </c>
      <c r="F67824" s="1" t="s">
        <v>41</v>
      </c>
      <c r="G67824" s="1" t="s">
        <v>101</v>
      </c>
      <c r="H67824" s="1" t="s">
        <v>189</v>
      </c>
      <c r="I67824" s="1" t="s">
        <v>232</v>
      </c>
      <c r="J67824" s="1" t="s">
        <v>49</v>
      </c>
      <c r="K67824" s="1" t="s">
        <v>28</v>
      </c>
      <c r="L67824" s="1" t="s">
        <v>36</v>
      </c>
      <c r="M67824" s="1" t="s">
        <v>39</v>
      </c>
      <c r="N67824">
        <v>0</v>
      </c>
      <c r="O67824">
        <v>0</v>
      </c>
    </row>
    <row r="67825" spans="1:15">
      <c r="A67825" s="1" t="s">
        <v>83136</v>
      </c>
      <c r="B67825">
        <v>17</v>
      </c>
      <c r="C67825">
        <v>15400</v>
      </c>
      <c r="D67825">
        <v>712</v>
      </c>
      <c r="E67825">
        <v>1</v>
      </c>
      <c r="F67825" s="1" t="s">
        <v>34</v>
      </c>
      <c r="G67825" s="1" t="s">
        <v>101</v>
      </c>
      <c r="H67825" s="1" t="s">
        <v>25</v>
      </c>
      <c r="I67825" s="1" t="s">
        <v>408</v>
      </c>
      <c r="J67825" s="1" t="s">
        <v>20</v>
      </c>
      <c r="K67825" s="1" t="s">
        <v>20</v>
      </c>
      <c r="L67825" s="1" t="s">
        <v>29</v>
      </c>
      <c r="M67825" s="1" t="s">
        <v>30</v>
      </c>
      <c r="N67825">
        <v>1</v>
      </c>
      <c r="O67825">
        <v>0</v>
      </c>
    </row>
    <row r="67826" spans="1:15">
      <c r="A67826" s="1" t="s">
        <v>83137</v>
      </c>
      <c r="B67826">
        <v>23</v>
      </c>
      <c r="C67826">
        <v>63700</v>
      </c>
      <c r="D67826">
        <v>3944</v>
      </c>
      <c r="E67826">
        <v>-1</v>
      </c>
      <c r="F67826" s="1" t="s">
        <v>46</v>
      </c>
      <c r="G67826" s="1" t="s">
        <v>101</v>
      </c>
      <c r="H67826" s="1" t="s">
        <v>53</v>
      </c>
      <c r="I67826" s="1" t="s">
        <v>40225</v>
      </c>
      <c r="J67826" s="1" t="s">
        <v>63</v>
      </c>
      <c r="K67826" s="1" t="s">
        <v>28</v>
      </c>
      <c r="L67826" s="1" t="s">
        <v>18</v>
      </c>
      <c r="M67826" s="1" t="s">
        <v>30</v>
      </c>
      <c r="N67826">
        <v>1</v>
      </c>
      <c r="O67826">
        <v>1</v>
      </c>
    </row>
    <row r="67827" spans="1:15">
      <c r="A67827" s="1" t="s">
        <v>83138</v>
      </c>
      <c r="B67827">
        <v>21</v>
      </c>
      <c r="C67827">
        <v>29900</v>
      </c>
      <c r="D67827">
        <v>1998</v>
      </c>
      <c r="E67827">
        <v>1</v>
      </c>
      <c r="F67827" s="1" t="s">
        <v>41</v>
      </c>
      <c r="G67827" s="1" t="s">
        <v>82</v>
      </c>
      <c r="H67827" s="1" t="s">
        <v>18</v>
      </c>
      <c r="I67827" s="1" t="s">
        <v>7323</v>
      </c>
      <c r="J67827" s="1" t="s">
        <v>74</v>
      </c>
      <c r="K67827" s="1" t="s">
        <v>64</v>
      </c>
      <c r="L67827" s="1" t="s">
        <v>29</v>
      </c>
      <c r="M67827" s="1" t="s">
        <v>30</v>
      </c>
      <c r="N67827">
        <v>1</v>
      </c>
      <c r="O67827">
        <v>1</v>
      </c>
    </row>
    <row r="67828" spans="1:15">
      <c r="A67828" s="1" t="s">
        <v>83139</v>
      </c>
      <c r="B67828">
        <v>11</v>
      </c>
      <c r="C67828">
        <v>38500</v>
      </c>
      <c r="D67828">
        <v>4515</v>
      </c>
      <c r="E67828">
        <v>1</v>
      </c>
      <c r="F67828" s="1" t="s">
        <v>46</v>
      </c>
      <c r="G67828" s="1" t="s">
        <v>24</v>
      </c>
      <c r="H67828" s="1" t="s">
        <v>179</v>
      </c>
      <c r="I67828" s="1" t="s">
        <v>37157</v>
      </c>
      <c r="J67828" s="1" t="s">
        <v>20</v>
      </c>
      <c r="K67828" s="1" t="s">
        <v>20</v>
      </c>
      <c r="L67828" s="1" t="s">
        <v>20</v>
      </c>
      <c r="M67828" s="1" t="s">
        <v>70</v>
      </c>
      <c r="N67828">
        <v>0</v>
      </c>
      <c r="O67828">
        <v>0</v>
      </c>
    </row>
    <row r="67829" spans="1:15">
      <c r="A67829" s="1" t="s">
        <v>83140</v>
      </c>
      <c r="B67829">
        <v>21</v>
      </c>
      <c r="C67829">
        <v>15000</v>
      </c>
      <c r="D67829">
        <v>924</v>
      </c>
      <c r="E67829">
        <v>1</v>
      </c>
      <c r="F67829" s="1" t="s">
        <v>23</v>
      </c>
      <c r="G67829" s="1" t="s">
        <v>47</v>
      </c>
      <c r="H67829" s="1" t="s">
        <v>58</v>
      </c>
      <c r="I67829" s="1" t="s">
        <v>24683</v>
      </c>
      <c r="J67829" s="1" t="s">
        <v>20</v>
      </c>
      <c r="K67829" s="1" t="s">
        <v>20</v>
      </c>
      <c r="L67829" s="1" t="s">
        <v>20</v>
      </c>
      <c r="M67829" s="1" t="s">
        <v>39</v>
      </c>
      <c r="N67829">
        <v>0</v>
      </c>
      <c r="O67829">
        <v>0</v>
      </c>
    </row>
    <row r="67830" spans="1:15">
      <c r="A67830" s="1" t="s">
        <v>83141</v>
      </c>
      <c r="B67830">
        <v>17</v>
      </c>
      <c r="C67830">
        <v>25900</v>
      </c>
      <c r="D67830">
        <v>1270</v>
      </c>
      <c r="E67830">
        <v>1</v>
      </c>
      <c r="F67830" s="1" t="s">
        <v>16</v>
      </c>
      <c r="G67830" s="1" t="s">
        <v>72</v>
      </c>
      <c r="H67830" s="1" t="s">
        <v>18</v>
      </c>
      <c r="I67830" s="1" t="s">
        <v>7244</v>
      </c>
      <c r="J67830" s="1" t="s">
        <v>7245</v>
      </c>
      <c r="K67830" s="1" t="s">
        <v>64</v>
      </c>
      <c r="L67830" s="1" t="s">
        <v>36</v>
      </c>
      <c r="M67830" s="1" t="s">
        <v>21</v>
      </c>
      <c r="N67830">
        <v>1</v>
      </c>
      <c r="O67830">
        <v>0</v>
      </c>
    </row>
    <row r="67831" spans="1:15">
      <c r="A67831" s="1" t="s">
        <v>83142</v>
      </c>
      <c r="B67831">
        <v>11</v>
      </c>
      <c r="C67831">
        <v>25900</v>
      </c>
      <c r="D67831">
        <v>1518</v>
      </c>
      <c r="E67831">
        <v>1</v>
      </c>
      <c r="F67831" s="1" t="s">
        <v>41</v>
      </c>
      <c r="G67831" s="1" t="s">
        <v>35</v>
      </c>
      <c r="H67831" s="1" t="s">
        <v>25</v>
      </c>
      <c r="I67831" s="1" t="s">
        <v>50283</v>
      </c>
      <c r="J67831" s="1" t="s">
        <v>74</v>
      </c>
      <c r="K67831" s="1" t="s">
        <v>64</v>
      </c>
      <c r="L67831" s="1" t="s">
        <v>29</v>
      </c>
      <c r="M67831" s="1" t="s">
        <v>21</v>
      </c>
      <c r="N67831">
        <v>1</v>
      </c>
      <c r="O67831">
        <v>0</v>
      </c>
    </row>
    <row r="67832" spans="1:15">
      <c r="A67832" s="1" t="s">
        <v>83143</v>
      </c>
      <c r="B67832">
        <v>12</v>
      </c>
      <c r="C67832">
        <v>24700</v>
      </c>
      <c r="D67832">
        <v>3349</v>
      </c>
      <c r="E67832">
        <v>1</v>
      </c>
      <c r="F67832" s="1" t="s">
        <v>23</v>
      </c>
      <c r="G67832" s="1" t="s">
        <v>32</v>
      </c>
      <c r="H67832" s="1" t="s">
        <v>29</v>
      </c>
      <c r="I67832" s="1" t="s">
        <v>26028</v>
      </c>
      <c r="J67832" s="1" t="s">
        <v>398</v>
      </c>
      <c r="K67832" s="1" t="s">
        <v>28</v>
      </c>
      <c r="L67832" s="1" t="s">
        <v>36</v>
      </c>
      <c r="M67832" s="1" t="s">
        <v>55</v>
      </c>
      <c r="N67832">
        <v>1</v>
      </c>
      <c r="O67832">
        <v>0</v>
      </c>
    </row>
    <row r="67833" spans="1:15">
      <c r="A67833" s="1" t="s">
        <v>83144</v>
      </c>
      <c r="B67833">
        <v>11</v>
      </c>
      <c r="C67833">
        <v>20500</v>
      </c>
      <c r="D67833">
        <v>312</v>
      </c>
      <c r="E67833">
        <v>-1</v>
      </c>
      <c r="F67833" s="1" t="s">
        <v>34</v>
      </c>
      <c r="G67833" s="1" t="s">
        <v>57</v>
      </c>
      <c r="H67833" s="1" t="s">
        <v>36</v>
      </c>
      <c r="I67833" s="1" t="s">
        <v>7759</v>
      </c>
      <c r="J67833" s="1" t="s">
        <v>398</v>
      </c>
      <c r="K67833" s="1" t="s">
        <v>103</v>
      </c>
      <c r="L67833" s="1" t="s">
        <v>18</v>
      </c>
      <c r="M67833" s="1" t="s">
        <v>39</v>
      </c>
      <c r="N67833">
        <v>0</v>
      </c>
      <c r="O67833">
        <v>0</v>
      </c>
    </row>
    <row r="67834" spans="1:15">
      <c r="A67834" s="1" t="s">
        <v>83145</v>
      </c>
      <c r="B67834">
        <v>18</v>
      </c>
      <c r="C67834">
        <v>63000</v>
      </c>
      <c r="D67834">
        <v>4372</v>
      </c>
      <c r="E67834">
        <v>-1</v>
      </c>
      <c r="F67834" s="1" t="s">
        <v>23</v>
      </c>
      <c r="G67834" s="1" t="s">
        <v>120</v>
      </c>
      <c r="H67834" s="1" t="s">
        <v>58</v>
      </c>
      <c r="I67834" s="1" t="s">
        <v>6052</v>
      </c>
      <c r="J67834" s="1" t="s">
        <v>20</v>
      </c>
      <c r="K67834" s="1" t="s">
        <v>20</v>
      </c>
      <c r="L67834" s="1" t="s">
        <v>29</v>
      </c>
      <c r="M67834" s="1" t="s">
        <v>39</v>
      </c>
      <c r="N67834">
        <v>0</v>
      </c>
      <c r="O67834">
        <v>1</v>
      </c>
    </row>
    <row r="67835" spans="1:15">
      <c r="A67835" s="1" t="s">
        <v>83146</v>
      </c>
      <c r="B67835">
        <v>19</v>
      </c>
      <c r="C67835">
        <v>14500</v>
      </c>
      <c r="D67835">
        <v>2913</v>
      </c>
      <c r="E67835">
        <v>-1</v>
      </c>
      <c r="F67835" s="1" t="s">
        <v>16</v>
      </c>
      <c r="G67835" s="1" t="s">
        <v>35</v>
      </c>
      <c r="H67835" s="1" t="s">
        <v>25</v>
      </c>
      <c r="I67835" s="1" t="s">
        <v>1512</v>
      </c>
      <c r="J67835" s="1" t="s">
        <v>110</v>
      </c>
      <c r="K67835" s="1" t="s">
        <v>74</v>
      </c>
      <c r="L67835" s="1" t="s">
        <v>36</v>
      </c>
      <c r="M67835" s="1" t="s">
        <v>70</v>
      </c>
      <c r="N67835">
        <v>0</v>
      </c>
      <c r="O67835">
        <v>0</v>
      </c>
    </row>
    <row r="67836" spans="1:15">
      <c r="A67836" s="1" t="s">
        <v>83147</v>
      </c>
      <c r="B67836">
        <v>19</v>
      </c>
      <c r="C67836">
        <v>28900</v>
      </c>
      <c r="D67836">
        <v>3279</v>
      </c>
      <c r="E67836">
        <v>-1</v>
      </c>
      <c r="F67836" s="1" t="s">
        <v>34</v>
      </c>
      <c r="G67836" s="1" t="s">
        <v>57</v>
      </c>
      <c r="H67836" s="1" t="s">
        <v>18</v>
      </c>
      <c r="I67836" s="1" t="s">
        <v>4676</v>
      </c>
      <c r="J67836" s="1" t="s">
        <v>278</v>
      </c>
      <c r="K67836" s="1" t="s">
        <v>103</v>
      </c>
      <c r="L67836" s="1" t="s">
        <v>36</v>
      </c>
      <c r="M67836" s="1" t="s">
        <v>44</v>
      </c>
      <c r="N67836">
        <v>0</v>
      </c>
      <c r="O67836">
        <v>0</v>
      </c>
    </row>
    <row r="67837" spans="1:15">
      <c r="A67837" s="1" t="s">
        <v>83148</v>
      </c>
      <c r="B67837">
        <v>14</v>
      </c>
      <c r="C67837">
        <v>16500</v>
      </c>
      <c r="D67837">
        <v>679</v>
      </c>
      <c r="E67837">
        <v>2</v>
      </c>
      <c r="F67837" s="1" t="s">
        <v>41</v>
      </c>
      <c r="G67837" s="1" t="s">
        <v>32</v>
      </c>
      <c r="H67837" s="1" t="s">
        <v>36</v>
      </c>
      <c r="I67837" s="1" t="s">
        <v>3990</v>
      </c>
      <c r="J67837" s="1" t="s">
        <v>20</v>
      </c>
      <c r="K67837" s="1" t="s">
        <v>20</v>
      </c>
      <c r="L67837" s="1" t="s">
        <v>29</v>
      </c>
      <c r="M67837" s="1" t="s">
        <v>44</v>
      </c>
      <c r="N67837">
        <v>0</v>
      </c>
      <c r="O67837">
        <v>1</v>
      </c>
    </row>
    <row r="67838" spans="1:15">
      <c r="A67838" s="1" t="s">
        <v>83149</v>
      </c>
      <c r="B67838">
        <v>15</v>
      </c>
      <c r="C67838">
        <v>28900</v>
      </c>
      <c r="D67838">
        <v>1682</v>
      </c>
      <c r="E67838">
        <v>-1</v>
      </c>
      <c r="F67838" s="1" t="s">
        <v>46</v>
      </c>
      <c r="G67838" s="1" t="s">
        <v>57</v>
      </c>
      <c r="H67838" s="1" t="s">
        <v>29</v>
      </c>
      <c r="I67838" s="1" t="s">
        <v>66828</v>
      </c>
      <c r="J67838" s="1" t="s">
        <v>69</v>
      </c>
      <c r="K67838" s="1" t="s">
        <v>28</v>
      </c>
      <c r="L67838" s="1" t="s">
        <v>29</v>
      </c>
      <c r="M67838" s="1" t="s">
        <v>55</v>
      </c>
      <c r="N67838">
        <v>1</v>
      </c>
      <c r="O67838">
        <v>0</v>
      </c>
    </row>
    <row r="67839" spans="1:15">
      <c r="A67839" s="1" t="s">
        <v>83150</v>
      </c>
      <c r="B67839">
        <v>12</v>
      </c>
      <c r="C67839">
        <v>25100</v>
      </c>
      <c r="D67839">
        <v>1647</v>
      </c>
      <c r="E67839">
        <v>1</v>
      </c>
      <c r="F67839" s="1" t="s">
        <v>23</v>
      </c>
      <c r="G67839" s="1" t="s">
        <v>47</v>
      </c>
      <c r="H67839" s="1" t="s">
        <v>25</v>
      </c>
      <c r="I67839" s="1" t="s">
        <v>202</v>
      </c>
      <c r="J67839" s="1" t="s">
        <v>20</v>
      </c>
      <c r="K67839" s="1" t="s">
        <v>20</v>
      </c>
      <c r="L67839" s="1" t="s">
        <v>29</v>
      </c>
      <c r="M67839" s="1" t="s">
        <v>21</v>
      </c>
      <c r="N67839">
        <v>1</v>
      </c>
      <c r="O67839">
        <v>0</v>
      </c>
    </row>
    <row r="67840" spans="1:15">
      <c r="A67840" s="1" t="s">
        <v>83151</v>
      </c>
      <c r="B67840">
        <v>14</v>
      </c>
      <c r="C67840">
        <v>16000</v>
      </c>
      <c r="D67840">
        <v>850</v>
      </c>
      <c r="E67840">
        <v>1</v>
      </c>
      <c r="F67840" s="1" t="s">
        <v>41</v>
      </c>
      <c r="G67840" s="1" t="s">
        <v>114</v>
      </c>
      <c r="H67840" s="1" t="s">
        <v>29</v>
      </c>
      <c r="I67840" s="1" t="s">
        <v>20</v>
      </c>
      <c r="J67840" s="1" t="s">
        <v>20</v>
      </c>
      <c r="K67840" s="1" t="s">
        <v>20</v>
      </c>
      <c r="L67840" s="1" t="s">
        <v>20</v>
      </c>
      <c r="M67840" s="1" t="s">
        <v>44</v>
      </c>
      <c r="N67840">
        <v>0</v>
      </c>
      <c r="O67840">
        <v>0</v>
      </c>
    </row>
    <row r="67841" spans="1:15">
      <c r="A67841" s="1" t="s">
        <v>83152</v>
      </c>
      <c r="B67841">
        <v>12</v>
      </c>
      <c r="C67841">
        <v>22000</v>
      </c>
      <c r="D67841">
        <v>970</v>
      </c>
      <c r="E67841">
        <v>1</v>
      </c>
      <c r="F67841" s="1" t="s">
        <v>34</v>
      </c>
      <c r="G67841" s="1" t="s">
        <v>24</v>
      </c>
      <c r="H67841" s="1" t="s">
        <v>18</v>
      </c>
      <c r="I67841" s="1" t="s">
        <v>863</v>
      </c>
      <c r="J67841" s="1" t="s">
        <v>864</v>
      </c>
      <c r="K67841" s="1" t="s">
        <v>64</v>
      </c>
      <c r="L67841" s="1" t="s">
        <v>36</v>
      </c>
      <c r="M67841" s="1" t="s">
        <v>21</v>
      </c>
      <c r="N67841">
        <v>1</v>
      </c>
      <c r="O67841">
        <v>0</v>
      </c>
    </row>
    <row r="67842" spans="1:15">
      <c r="A67842" s="1" t="s">
        <v>83153</v>
      </c>
      <c r="B67842">
        <v>14</v>
      </c>
      <c r="C67842">
        <v>40000</v>
      </c>
      <c r="D67842">
        <v>4748</v>
      </c>
      <c r="E67842">
        <v>2</v>
      </c>
      <c r="F67842" s="1" t="s">
        <v>34</v>
      </c>
      <c r="G67842" s="1" t="s">
        <v>17</v>
      </c>
      <c r="H67842" s="1" t="s">
        <v>67</v>
      </c>
      <c r="I67842" s="1" t="s">
        <v>6259</v>
      </c>
      <c r="J67842" s="1" t="s">
        <v>864</v>
      </c>
      <c r="K67842" s="1" t="s">
        <v>149</v>
      </c>
      <c r="L67842" s="1" t="s">
        <v>36</v>
      </c>
      <c r="M67842" s="1" t="s">
        <v>70</v>
      </c>
      <c r="N67842">
        <v>0</v>
      </c>
      <c r="O67842">
        <v>1</v>
      </c>
    </row>
    <row r="67843" spans="1:15">
      <c r="A67843" s="1" t="s">
        <v>83154</v>
      </c>
      <c r="B67843">
        <v>17</v>
      </c>
      <c r="C67843">
        <v>29800</v>
      </c>
      <c r="D67843">
        <v>2475</v>
      </c>
      <c r="E67843">
        <v>1</v>
      </c>
      <c r="F67843" s="1" t="s">
        <v>34</v>
      </c>
      <c r="G67843" s="1" t="s">
        <v>32</v>
      </c>
      <c r="H67843" s="1" t="s">
        <v>18</v>
      </c>
      <c r="I67843" s="1" t="s">
        <v>1308</v>
      </c>
      <c r="J67843" s="1" t="s">
        <v>255</v>
      </c>
      <c r="K67843" s="1" t="s">
        <v>64</v>
      </c>
      <c r="L67843" s="1" t="s">
        <v>67</v>
      </c>
      <c r="M67843" s="1" t="s">
        <v>39</v>
      </c>
      <c r="N67843">
        <v>0</v>
      </c>
      <c r="O67843">
        <v>1</v>
      </c>
    </row>
    <row r="67844" spans="1:15">
      <c r="A67844" s="1" t="s">
        <v>83155</v>
      </c>
      <c r="B67844">
        <v>20</v>
      </c>
      <c r="C67844">
        <v>20300</v>
      </c>
      <c r="D67844">
        <v>701</v>
      </c>
      <c r="E67844">
        <v>1</v>
      </c>
      <c r="F67844" s="1" t="s">
        <v>34</v>
      </c>
      <c r="G67844" s="1" t="s">
        <v>101</v>
      </c>
      <c r="H67844" s="1" t="s">
        <v>36</v>
      </c>
      <c r="I67844" s="1" t="s">
        <v>220</v>
      </c>
      <c r="J67844" s="1" t="s">
        <v>221</v>
      </c>
      <c r="K67844" s="1" t="s">
        <v>103</v>
      </c>
      <c r="L67844" s="1" t="s">
        <v>36</v>
      </c>
      <c r="M67844" s="1" t="s">
        <v>21</v>
      </c>
      <c r="N67844">
        <v>1</v>
      </c>
      <c r="O67844">
        <v>0</v>
      </c>
    </row>
    <row r="67845" spans="1:15">
      <c r="A67845" s="1" t="s">
        <v>83156</v>
      </c>
      <c r="B67845">
        <v>20</v>
      </c>
      <c r="C67845">
        <v>22000</v>
      </c>
      <c r="D67845">
        <v>2665</v>
      </c>
      <c r="E67845">
        <v>-1</v>
      </c>
      <c r="F67845" s="1" t="s">
        <v>34</v>
      </c>
      <c r="G67845" s="1" t="s">
        <v>47</v>
      </c>
      <c r="H67845" s="1" t="s">
        <v>36</v>
      </c>
      <c r="I67845" s="1" t="s">
        <v>21308</v>
      </c>
      <c r="J67845" s="1" t="s">
        <v>20</v>
      </c>
      <c r="K67845" s="1" t="s">
        <v>20</v>
      </c>
      <c r="L67845" s="1" t="s">
        <v>20</v>
      </c>
      <c r="M67845" s="1" t="s">
        <v>21</v>
      </c>
      <c r="N67845">
        <v>1</v>
      </c>
      <c r="O67845">
        <v>0</v>
      </c>
    </row>
    <row r="67846" spans="1:15">
      <c r="A67846" s="1" t="s">
        <v>83157</v>
      </c>
      <c r="B67846">
        <v>18</v>
      </c>
      <c r="C67846">
        <v>26500</v>
      </c>
      <c r="D67846">
        <v>528</v>
      </c>
      <c r="E67846">
        <v>1</v>
      </c>
      <c r="F67846" s="1" t="s">
        <v>41</v>
      </c>
      <c r="G67846" s="1" t="s">
        <v>114</v>
      </c>
      <c r="H67846" s="1" t="s">
        <v>29</v>
      </c>
      <c r="I67846" s="1" t="s">
        <v>3144</v>
      </c>
      <c r="J67846" s="1" t="s">
        <v>822</v>
      </c>
      <c r="K67846" s="1" t="s">
        <v>64</v>
      </c>
      <c r="L67846" s="1" t="s">
        <v>36</v>
      </c>
      <c r="M67846" s="1" t="s">
        <v>51</v>
      </c>
      <c r="N67846">
        <v>0</v>
      </c>
      <c r="O67846">
        <v>0</v>
      </c>
    </row>
    <row r="67847" spans="1:15">
      <c r="A67847" s="1" t="s">
        <v>83158</v>
      </c>
      <c r="B67847">
        <v>15</v>
      </c>
      <c r="C67847">
        <v>20000</v>
      </c>
      <c r="D67847">
        <v>1255</v>
      </c>
      <c r="E67847">
        <v>1</v>
      </c>
      <c r="F67847" s="1" t="s">
        <v>16</v>
      </c>
      <c r="G67847" s="1" t="s">
        <v>47</v>
      </c>
      <c r="H67847" s="1" t="s">
        <v>25</v>
      </c>
      <c r="I67847" s="1" t="s">
        <v>227</v>
      </c>
      <c r="J67847" s="1" t="s">
        <v>20</v>
      </c>
      <c r="K67847" s="1" t="s">
        <v>20</v>
      </c>
      <c r="L67847" s="1" t="s">
        <v>20</v>
      </c>
      <c r="M67847" s="1" t="s">
        <v>55</v>
      </c>
      <c r="N67847">
        <v>1</v>
      </c>
      <c r="O67847">
        <v>1</v>
      </c>
    </row>
    <row r="67848" spans="1:15">
      <c r="A67848" s="1" t="s">
        <v>83159</v>
      </c>
      <c r="B67848">
        <v>16</v>
      </c>
      <c r="C67848">
        <v>40000</v>
      </c>
      <c r="D67848">
        <v>2197</v>
      </c>
      <c r="E67848">
        <v>3</v>
      </c>
      <c r="F67848" s="1" t="s">
        <v>34</v>
      </c>
      <c r="G67848" s="1" t="s">
        <v>17</v>
      </c>
      <c r="H67848" s="1" t="s">
        <v>18</v>
      </c>
      <c r="I67848" s="1" t="s">
        <v>3368</v>
      </c>
      <c r="J67848" s="1" t="s">
        <v>110</v>
      </c>
      <c r="K67848" s="1" t="s">
        <v>69</v>
      </c>
      <c r="L67848" s="1" t="s">
        <v>18</v>
      </c>
      <c r="M67848" s="1" t="s">
        <v>55</v>
      </c>
      <c r="N67848">
        <v>1</v>
      </c>
      <c r="O67848">
        <v>0</v>
      </c>
    </row>
    <row r="67849" spans="1:15">
      <c r="A67849" s="1" t="s">
        <v>83160</v>
      </c>
      <c r="B67849">
        <v>12</v>
      </c>
      <c r="C67849">
        <v>75000</v>
      </c>
      <c r="D67849">
        <v>2249</v>
      </c>
      <c r="E67849">
        <v>2</v>
      </c>
      <c r="F67849" s="1" t="s">
        <v>34</v>
      </c>
      <c r="G67849" s="1" t="s">
        <v>101</v>
      </c>
      <c r="H67849" s="1" t="s">
        <v>20</v>
      </c>
      <c r="I67849" s="1" t="s">
        <v>180</v>
      </c>
      <c r="J67849" s="1" t="s">
        <v>181</v>
      </c>
      <c r="K67849" s="1" t="s">
        <v>64</v>
      </c>
      <c r="L67849" s="1" t="s">
        <v>36</v>
      </c>
      <c r="M67849" s="1" t="s">
        <v>55</v>
      </c>
      <c r="N67849">
        <v>1</v>
      </c>
      <c r="O67849">
        <v>1</v>
      </c>
    </row>
    <row r="67850" spans="1:15">
      <c r="A67850" s="1" t="s">
        <v>83161</v>
      </c>
      <c r="B67850">
        <v>18</v>
      </c>
      <c r="C67850">
        <v>30900</v>
      </c>
      <c r="D67850">
        <v>1813</v>
      </c>
      <c r="E67850">
        <v>1</v>
      </c>
      <c r="F67850" s="1" t="s">
        <v>41</v>
      </c>
      <c r="G67850" s="1" t="s">
        <v>35</v>
      </c>
      <c r="H67850" s="1" t="s">
        <v>29</v>
      </c>
      <c r="I67850" s="1" t="s">
        <v>1165</v>
      </c>
      <c r="J67850" s="1" t="s">
        <v>38</v>
      </c>
      <c r="K67850" s="1" t="s">
        <v>28</v>
      </c>
      <c r="L67850" s="1" t="s">
        <v>36</v>
      </c>
      <c r="M67850" s="1" t="s">
        <v>30</v>
      </c>
      <c r="N67850">
        <v>1</v>
      </c>
      <c r="O67850">
        <v>0</v>
      </c>
    </row>
    <row r="67851" spans="1:15">
      <c r="A67851" s="1" t="s">
        <v>83162</v>
      </c>
      <c r="B67851">
        <v>21</v>
      </c>
      <c r="C67851">
        <v>22000</v>
      </c>
      <c r="D67851">
        <v>1234</v>
      </c>
      <c r="E67851">
        <v>2</v>
      </c>
      <c r="F67851" s="1" t="s">
        <v>23</v>
      </c>
      <c r="G67851" s="1" t="s">
        <v>47</v>
      </c>
      <c r="H67851" s="1" t="s">
        <v>58</v>
      </c>
      <c r="I67851" s="1" t="s">
        <v>20</v>
      </c>
      <c r="J67851" s="1" t="s">
        <v>20</v>
      </c>
      <c r="K67851" s="1" t="s">
        <v>20</v>
      </c>
      <c r="L67851" s="1" t="s">
        <v>20</v>
      </c>
      <c r="M67851" s="1" t="s">
        <v>39</v>
      </c>
      <c r="N67851">
        <v>0</v>
      </c>
      <c r="O67851">
        <v>0</v>
      </c>
    </row>
    <row r="67852" spans="1:15">
      <c r="A67852" s="1" t="s">
        <v>83163</v>
      </c>
      <c r="B67852">
        <v>11</v>
      </c>
      <c r="C67852">
        <v>73500</v>
      </c>
      <c r="D67852">
        <v>3885</v>
      </c>
      <c r="E67852">
        <v>1</v>
      </c>
      <c r="F67852" s="1" t="s">
        <v>34</v>
      </c>
      <c r="G67852" s="1" t="s">
        <v>35</v>
      </c>
      <c r="H67852" s="1" t="s">
        <v>25</v>
      </c>
      <c r="I67852" s="1" t="s">
        <v>26859</v>
      </c>
      <c r="J67852" s="1" t="s">
        <v>74</v>
      </c>
      <c r="K67852" s="1" t="s">
        <v>103</v>
      </c>
      <c r="L67852" s="1" t="s">
        <v>116</v>
      </c>
      <c r="M67852" s="1" t="s">
        <v>70</v>
      </c>
      <c r="N67852">
        <v>0</v>
      </c>
      <c r="O67852">
        <v>0</v>
      </c>
    </row>
    <row r="67853" spans="1:15">
      <c r="A67853" s="1" t="s">
        <v>83164</v>
      </c>
      <c r="B67853">
        <v>19</v>
      </c>
      <c r="C67853">
        <v>12000</v>
      </c>
      <c r="D67853">
        <v>2027</v>
      </c>
      <c r="E67853">
        <v>1</v>
      </c>
      <c r="F67853" s="1" t="s">
        <v>46</v>
      </c>
      <c r="G67853" s="1" t="s">
        <v>82</v>
      </c>
      <c r="H67853" s="1" t="s">
        <v>25</v>
      </c>
      <c r="I67853" s="1" t="s">
        <v>696</v>
      </c>
      <c r="J67853" s="1" t="s">
        <v>20</v>
      </c>
      <c r="K67853" s="1" t="s">
        <v>20</v>
      </c>
      <c r="L67853" s="1" t="s">
        <v>20</v>
      </c>
      <c r="M67853" s="1" t="s">
        <v>39</v>
      </c>
      <c r="N67853">
        <v>0</v>
      </c>
      <c r="O67853">
        <v>0</v>
      </c>
    </row>
    <row r="67854" spans="1:15">
      <c r="A67854" s="1" t="s">
        <v>83165</v>
      </c>
      <c r="B67854">
        <v>18</v>
      </c>
      <c r="C67854">
        <v>19700</v>
      </c>
      <c r="D67854">
        <v>1551</v>
      </c>
      <c r="E67854">
        <v>-1</v>
      </c>
      <c r="F67854" s="1" t="s">
        <v>34</v>
      </c>
      <c r="G67854" s="1" t="s">
        <v>24</v>
      </c>
      <c r="H67854" s="1" t="s">
        <v>25</v>
      </c>
      <c r="I67854" s="1" t="s">
        <v>40412</v>
      </c>
      <c r="J67854" s="1" t="s">
        <v>69</v>
      </c>
      <c r="K67854" s="1" t="s">
        <v>64</v>
      </c>
      <c r="L67854" s="1" t="s">
        <v>29</v>
      </c>
      <c r="M67854" s="1" t="s">
        <v>39</v>
      </c>
      <c r="N67854">
        <v>0</v>
      </c>
      <c r="O67854">
        <v>0</v>
      </c>
    </row>
    <row r="67855" spans="1:15">
      <c r="A67855" s="1" t="s">
        <v>83166</v>
      </c>
      <c r="B67855">
        <v>23</v>
      </c>
      <c r="C67855">
        <v>30000</v>
      </c>
      <c r="D67855">
        <v>1027</v>
      </c>
      <c r="E67855">
        <v>1</v>
      </c>
      <c r="F67855" s="1" t="s">
        <v>41</v>
      </c>
      <c r="G67855" s="1" t="s">
        <v>101</v>
      </c>
      <c r="H67855" s="1" t="s">
        <v>29</v>
      </c>
      <c r="I67855" s="1" t="s">
        <v>83167</v>
      </c>
      <c r="J67855" s="1" t="s">
        <v>74</v>
      </c>
      <c r="K67855" s="1" t="s">
        <v>28</v>
      </c>
      <c r="L67855" s="1" t="s">
        <v>29</v>
      </c>
      <c r="M67855" s="1" t="s">
        <v>30</v>
      </c>
      <c r="N67855">
        <v>1</v>
      </c>
      <c r="O67855">
        <v>1</v>
      </c>
    </row>
    <row r="67856" spans="1:15">
      <c r="A67856" s="1" t="s">
        <v>83168</v>
      </c>
      <c r="B67856">
        <v>18</v>
      </c>
      <c r="C67856">
        <v>24000</v>
      </c>
      <c r="D67856">
        <v>705</v>
      </c>
      <c r="E67856">
        <v>3</v>
      </c>
      <c r="F67856" s="1" t="s">
        <v>34</v>
      </c>
      <c r="G67856" s="1" t="s">
        <v>32</v>
      </c>
      <c r="H67856" s="1" t="s">
        <v>20</v>
      </c>
      <c r="I67856" s="1" t="s">
        <v>3112</v>
      </c>
      <c r="J67856" s="1" t="s">
        <v>20</v>
      </c>
      <c r="K67856" s="1" t="s">
        <v>20</v>
      </c>
      <c r="L67856" s="1" t="s">
        <v>20</v>
      </c>
      <c r="M67856" s="1" t="s">
        <v>44</v>
      </c>
      <c r="N67856">
        <v>0</v>
      </c>
      <c r="O67856">
        <v>0</v>
      </c>
    </row>
    <row r="67857" spans="1:15">
      <c r="A67857" s="1" t="s">
        <v>83169</v>
      </c>
      <c r="B67857">
        <v>9</v>
      </c>
      <c r="C67857">
        <v>21800</v>
      </c>
      <c r="D67857">
        <v>2430</v>
      </c>
      <c r="E67857">
        <v>1</v>
      </c>
      <c r="F67857" s="1" t="s">
        <v>46</v>
      </c>
      <c r="G67857" s="1" t="s">
        <v>32</v>
      </c>
      <c r="H67857" s="1" t="s">
        <v>20</v>
      </c>
      <c r="I67857" s="1" t="s">
        <v>1807</v>
      </c>
      <c r="J67857" s="1" t="s">
        <v>20</v>
      </c>
      <c r="K67857" s="1" t="s">
        <v>20</v>
      </c>
      <c r="L67857" s="1" t="s">
        <v>20</v>
      </c>
      <c r="M67857" s="1" t="s">
        <v>55</v>
      </c>
      <c r="N67857">
        <v>1</v>
      </c>
      <c r="O67857">
        <v>0</v>
      </c>
    </row>
    <row r="67858" spans="1:15">
      <c r="A67858" s="1" t="s">
        <v>83170</v>
      </c>
      <c r="B67858">
        <v>20</v>
      </c>
      <c r="C67858">
        <v>29800</v>
      </c>
      <c r="D67858">
        <v>1181</v>
      </c>
      <c r="E67858">
        <v>1</v>
      </c>
      <c r="F67858" s="1" t="s">
        <v>23</v>
      </c>
      <c r="G67858" s="1" t="s">
        <v>101</v>
      </c>
      <c r="H67858" s="1" t="s">
        <v>20</v>
      </c>
      <c r="I67858" s="1" t="s">
        <v>202</v>
      </c>
      <c r="J67858" s="1" t="s">
        <v>20</v>
      </c>
      <c r="K67858" s="1" t="s">
        <v>20</v>
      </c>
      <c r="L67858" s="1" t="s">
        <v>29</v>
      </c>
      <c r="M67858" s="1" t="s">
        <v>51</v>
      </c>
      <c r="N67858">
        <v>0</v>
      </c>
      <c r="O67858">
        <v>0</v>
      </c>
    </row>
    <row r="67859" spans="1:15">
      <c r="A67859" s="1" t="s">
        <v>83171</v>
      </c>
      <c r="B67859">
        <v>17</v>
      </c>
      <c r="C67859">
        <v>38000</v>
      </c>
      <c r="D67859">
        <v>1031</v>
      </c>
      <c r="E67859">
        <v>1</v>
      </c>
      <c r="F67859" s="1" t="s">
        <v>16</v>
      </c>
      <c r="G67859" s="1" t="s">
        <v>17</v>
      </c>
      <c r="H67859" s="1" t="s">
        <v>18</v>
      </c>
      <c r="I67859" s="1" t="s">
        <v>20</v>
      </c>
      <c r="J67859" s="1" t="s">
        <v>20</v>
      </c>
      <c r="K67859" s="1" t="s">
        <v>20</v>
      </c>
      <c r="L67859" s="1" t="s">
        <v>20</v>
      </c>
      <c r="M67859" s="1" t="s">
        <v>21</v>
      </c>
      <c r="N67859">
        <v>1</v>
      </c>
      <c r="O67859">
        <v>0</v>
      </c>
    </row>
    <row r="67860" spans="1:15">
      <c r="A67860" s="1" t="s">
        <v>83172</v>
      </c>
      <c r="B67860">
        <v>20</v>
      </c>
      <c r="C67860">
        <v>18300</v>
      </c>
      <c r="D67860">
        <v>892</v>
      </c>
      <c r="E67860">
        <v>-1</v>
      </c>
      <c r="F67860" s="1" t="s">
        <v>34</v>
      </c>
      <c r="G67860" s="1" t="s">
        <v>47</v>
      </c>
      <c r="H67860" s="1" t="s">
        <v>36</v>
      </c>
      <c r="I67860" s="1" t="s">
        <v>1935</v>
      </c>
      <c r="J67860" s="1" t="s">
        <v>20</v>
      </c>
      <c r="K67860" s="1" t="s">
        <v>20</v>
      </c>
      <c r="L67860" s="1" t="s">
        <v>20</v>
      </c>
      <c r="M67860" s="1" t="s">
        <v>39</v>
      </c>
      <c r="N67860">
        <v>0</v>
      </c>
      <c r="O67860">
        <v>0</v>
      </c>
    </row>
    <row r="67861" spans="1:15">
      <c r="A67861" s="1" t="s">
        <v>83173</v>
      </c>
      <c r="B67861">
        <v>10</v>
      </c>
      <c r="C67861">
        <v>24000</v>
      </c>
      <c r="D67861">
        <v>3739</v>
      </c>
      <c r="E67861">
        <v>-1</v>
      </c>
      <c r="F67861" s="1" t="s">
        <v>34</v>
      </c>
      <c r="G67861" s="1" t="s">
        <v>17</v>
      </c>
      <c r="H67861" s="1" t="s">
        <v>36</v>
      </c>
      <c r="I67861" s="1" t="s">
        <v>16097</v>
      </c>
      <c r="J67861" s="1" t="s">
        <v>69</v>
      </c>
      <c r="K67861" s="1" t="s">
        <v>64</v>
      </c>
      <c r="L67861" s="1" t="s">
        <v>29</v>
      </c>
      <c r="M67861" s="1" t="s">
        <v>51</v>
      </c>
      <c r="N67861">
        <v>0</v>
      </c>
      <c r="O67861">
        <v>1</v>
      </c>
    </row>
    <row r="67862" spans="1:15">
      <c r="A67862" s="1" t="s">
        <v>83174</v>
      </c>
      <c r="B67862">
        <v>21</v>
      </c>
      <c r="C67862">
        <v>13500</v>
      </c>
      <c r="D67862">
        <v>2537</v>
      </c>
      <c r="E67862">
        <v>1</v>
      </c>
      <c r="F67862" s="1" t="s">
        <v>280</v>
      </c>
      <c r="G67862" s="1" t="s">
        <v>47</v>
      </c>
      <c r="H67862" s="1" t="s">
        <v>116</v>
      </c>
      <c r="I67862" s="1" t="s">
        <v>83175</v>
      </c>
      <c r="J67862" s="1" t="s">
        <v>74</v>
      </c>
      <c r="K67862" s="1" t="s">
        <v>28</v>
      </c>
      <c r="L67862" s="1" t="s">
        <v>18</v>
      </c>
      <c r="M67862" s="1" t="s">
        <v>39</v>
      </c>
      <c r="N67862">
        <v>0</v>
      </c>
      <c r="O67862">
        <v>0</v>
      </c>
    </row>
    <row r="67863" spans="1:15">
      <c r="A67863" s="1" t="s">
        <v>83176</v>
      </c>
      <c r="B67863">
        <v>15</v>
      </c>
      <c r="C67863">
        <v>19800</v>
      </c>
      <c r="D67863">
        <v>1249</v>
      </c>
      <c r="E67863">
        <v>2</v>
      </c>
      <c r="F67863" s="1" t="s">
        <v>34</v>
      </c>
      <c r="G67863" s="1" t="s">
        <v>32</v>
      </c>
      <c r="H67863" s="1" t="s">
        <v>18</v>
      </c>
      <c r="I67863" s="1" t="s">
        <v>137</v>
      </c>
      <c r="J67863" s="1" t="s">
        <v>28</v>
      </c>
      <c r="K67863" s="1" t="s">
        <v>28</v>
      </c>
      <c r="L67863" s="1" t="s">
        <v>29</v>
      </c>
      <c r="M67863" s="1" t="s">
        <v>21</v>
      </c>
      <c r="N67863">
        <v>1</v>
      </c>
      <c r="O67863">
        <v>0</v>
      </c>
    </row>
    <row r="67864" spans="1:15">
      <c r="A67864" s="1" t="s">
        <v>83177</v>
      </c>
      <c r="B67864">
        <v>19</v>
      </c>
      <c r="C67864">
        <v>26000</v>
      </c>
      <c r="D67864">
        <v>3033</v>
      </c>
      <c r="E67864">
        <v>1</v>
      </c>
      <c r="F67864" s="1" t="s">
        <v>34</v>
      </c>
      <c r="G67864" s="1" t="s">
        <v>82</v>
      </c>
      <c r="H67864" s="1" t="s">
        <v>29</v>
      </c>
      <c r="I67864" s="1" t="s">
        <v>195</v>
      </c>
      <c r="J67864" s="1" t="s">
        <v>20</v>
      </c>
      <c r="K67864" s="1" t="s">
        <v>20</v>
      </c>
      <c r="L67864" s="1" t="s">
        <v>20</v>
      </c>
      <c r="M67864" s="1" t="s">
        <v>39</v>
      </c>
      <c r="N67864">
        <v>0</v>
      </c>
      <c r="O67864">
        <v>0</v>
      </c>
    </row>
    <row r="67865" spans="1:15">
      <c r="A67865" s="1" t="s">
        <v>83178</v>
      </c>
      <c r="B67865">
        <v>11</v>
      </c>
      <c r="C67865">
        <v>16000</v>
      </c>
      <c r="D67865">
        <v>1262</v>
      </c>
      <c r="E67865">
        <v>-1</v>
      </c>
      <c r="F67865" s="1" t="s">
        <v>34</v>
      </c>
      <c r="G67865" s="1" t="s">
        <v>66</v>
      </c>
      <c r="H67865" s="1" t="s">
        <v>36</v>
      </c>
      <c r="I67865" s="1" t="s">
        <v>5760</v>
      </c>
      <c r="J67865" s="1" t="s">
        <v>74</v>
      </c>
      <c r="K67865" s="1" t="s">
        <v>64</v>
      </c>
      <c r="L67865" s="1" t="s">
        <v>29</v>
      </c>
      <c r="M67865" s="1" t="s">
        <v>44</v>
      </c>
      <c r="N67865">
        <v>0</v>
      </c>
      <c r="O67865">
        <v>0</v>
      </c>
    </row>
    <row r="67866" spans="1:15">
      <c r="A67866" s="1" t="s">
        <v>83179</v>
      </c>
      <c r="B67866">
        <v>21</v>
      </c>
      <c r="C67866">
        <v>24900</v>
      </c>
      <c r="D67866">
        <v>1900</v>
      </c>
      <c r="E67866">
        <v>-1</v>
      </c>
      <c r="F67866" s="1" t="s">
        <v>34</v>
      </c>
      <c r="G67866" s="1" t="s">
        <v>57</v>
      </c>
      <c r="H67866" s="1" t="s">
        <v>36</v>
      </c>
      <c r="I67866" s="1" t="s">
        <v>7283</v>
      </c>
      <c r="J67866" s="1" t="s">
        <v>339</v>
      </c>
      <c r="K67866" s="1" t="s">
        <v>69</v>
      </c>
      <c r="L67866" s="1" t="s">
        <v>36</v>
      </c>
      <c r="M67866" s="1" t="s">
        <v>30</v>
      </c>
      <c r="N67866">
        <v>1</v>
      </c>
      <c r="O67866">
        <v>0</v>
      </c>
    </row>
    <row r="67867" spans="1:15">
      <c r="A67867" s="1" t="s">
        <v>83180</v>
      </c>
      <c r="B67867">
        <v>11</v>
      </c>
      <c r="C67867">
        <v>32600</v>
      </c>
      <c r="D67867">
        <v>2143</v>
      </c>
      <c r="E67867">
        <v>2</v>
      </c>
      <c r="F67867" s="1" t="s">
        <v>41</v>
      </c>
      <c r="G67867" s="1" t="s">
        <v>61</v>
      </c>
      <c r="H67867" s="1" t="s">
        <v>25</v>
      </c>
      <c r="I67867" s="1" t="s">
        <v>447</v>
      </c>
      <c r="J67867" s="1" t="s">
        <v>49</v>
      </c>
      <c r="K67867" s="1" t="s">
        <v>64</v>
      </c>
      <c r="L67867" s="1" t="s">
        <v>36</v>
      </c>
      <c r="M67867" s="1" t="s">
        <v>39</v>
      </c>
      <c r="N67867">
        <v>0</v>
      </c>
      <c r="O67867">
        <v>0</v>
      </c>
    </row>
    <row r="67868" spans="1:15">
      <c r="A67868" s="1" t="s">
        <v>83181</v>
      </c>
      <c r="B67868">
        <v>12</v>
      </c>
      <c r="C67868">
        <v>31300</v>
      </c>
      <c r="D67868">
        <v>1376</v>
      </c>
      <c r="E67868">
        <v>1</v>
      </c>
      <c r="F67868" s="1" t="s">
        <v>46</v>
      </c>
      <c r="G67868" s="1" t="s">
        <v>57</v>
      </c>
      <c r="H67868" s="1" t="s">
        <v>25</v>
      </c>
      <c r="I67868" s="1" t="s">
        <v>35891</v>
      </c>
      <c r="J67868" s="1" t="s">
        <v>20</v>
      </c>
      <c r="K67868" s="1" t="s">
        <v>20</v>
      </c>
      <c r="L67868" s="1" t="s">
        <v>20</v>
      </c>
      <c r="M67868" s="1" t="s">
        <v>39</v>
      </c>
      <c r="N67868">
        <v>0</v>
      </c>
      <c r="O67868">
        <v>1</v>
      </c>
    </row>
    <row r="67869" spans="1:15">
      <c r="A67869" s="1" t="s">
        <v>83182</v>
      </c>
      <c r="B67869">
        <v>19</v>
      </c>
      <c r="C67869">
        <v>28000</v>
      </c>
      <c r="D67869">
        <v>4654</v>
      </c>
      <c r="E67869">
        <v>1</v>
      </c>
      <c r="F67869" s="1" t="s">
        <v>23</v>
      </c>
      <c r="G67869" s="1" t="s">
        <v>82</v>
      </c>
      <c r="H67869" s="1" t="s">
        <v>20</v>
      </c>
      <c r="I67869" s="1" t="s">
        <v>1092</v>
      </c>
      <c r="J67869" s="1" t="s">
        <v>20</v>
      </c>
      <c r="K67869" s="1" t="s">
        <v>20</v>
      </c>
      <c r="L67869" s="1" t="s">
        <v>29</v>
      </c>
      <c r="M67869" s="1" t="s">
        <v>30</v>
      </c>
      <c r="N67869">
        <v>1</v>
      </c>
      <c r="O67869">
        <v>0</v>
      </c>
    </row>
    <row r="67870" spans="1:15">
      <c r="A67870" s="1" t="s">
        <v>83183</v>
      </c>
      <c r="B67870">
        <v>17</v>
      </c>
      <c r="C67870">
        <v>46900</v>
      </c>
      <c r="D67870">
        <v>1387</v>
      </c>
      <c r="E67870">
        <v>4</v>
      </c>
      <c r="F67870" s="1" t="s">
        <v>41</v>
      </c>
      <c r="G67870" s="1" t="s">
        <v>114</v>
      </c>
      <c r="H67870" s="1" t="s">
        <v>36</v>
      </c>
      <c r="I67870" s="1" t="s">
        <v>42</v>
      </c>
      <c r="J67870" s="1" t="s">
        <v>43</v>
      </c>
      <c r="K67870" s="1" t="s">
        <v>28</v>
      </c>
      <c r="L67870" s="1" t="s">
        <v>36</v>
      </c>
      <c r="M67870" s="1" t="s">
        <v>55</v>
      </c>
      <c r="N67870">
        <v>1</v>
      </c>
      <c r="O67870">
        <v>1</v>
      </c>
    </row>
    <row r="67871" spans="1:15">
      <c r="A67871" s="1" t="s">
        <v>83184</v>
      </c>
      <c r="B67871">
        <v>11</v>
      </c>
      <c r="C67871">
        <v>22000</v>
      </c>
      <c r="D67871">
        <v>3025</v>
      </c>
      <c r="E67871">
        <v>-1</v>
      </c>
      <c r="F67871" s="1" t="s">
        <v>41</v>
      </c>
      <c r="G67871" s="1" t="s">
        <v>17</v>
      </c>
      <c r="H67871" s="1" t="s">
        <v>58</v>
      </c>
      <c r="I67871" s="1" t="s">
        <v>42746</v>
      </c>
      <c r="J67871" s="1" t="s">
        <v>398</v>
      </c>
      <c r="K67871" s="1" t="s">
        <v>103</v>
      </c>
      <c r="L67871" s="1" t="s">
        <v>36</v>
      </c>
      <c r="M67871" s="1" t="s">
        <v>21</v>
      </c>
      <c r="N67871">
        <v>1</v>
      </c>
      <c r="O67871">
        <v>0</v>
      </c>
    </row>
    <row r="67872" spans="1:15">
      <c r="A67872" s="1" t="s">
        <v>83185</v>
      </c>
      <c r="B67872">
        <v>20</v>
      </c>
      <c r="C67872">
        <v>50000</v>
      </c>
      <c r="D67872">
        <v>3825</v>
      </c>
      <c r="E67872">
        <v>1</v>
      </c>
      <c r="F67872" s="1" t="s">
        <v>46</v>
      </c>
      <c r="G67872" s="1" t="s">
        <v>35</v>
      </c>
      <c r="H67872" s="1" t="s">
        <v>25</v>
      </c>
      <c r="I67872" s="1" t="s">
        <v>13983</v>
      </c>
      <c r="J67872" s="1" t="s">
        <v>20</v>
      </c>
      <c r="K67872" s="1" t="s">
        <v>20</v>
      </c>
      <c r="L67872" s="1" t="s">
        <v>20</v>
      </c>
      <c r="M67872" s="1" t="s">
        <v>51</v>
      </c>
      <c r="N67872">
        <v>0</v>
      </c>
      <c r="O67872">
        <v>0</v>
      </c>
    </row>
    <row r="67873" spans="1:15">
      <c r="A67873" s="1" t="s">
        <v>83186</v>
      </c>
      <c r="B67873">
        <v>11</v>
      </c>
      <c r="C67873">
        <v>26000</v>
      </c>
      <c r="D67873">
        <v>4550</v>
      </c>
      <c r="E67873">
        <v>1</v>
      </c>
      <c r="F67873" s="1" t="s">
        <v>23</v>
      </c>
      <c r="G67873" s="1" t="s">
        <v>35</v>
      </c>
      <c r="H67873" s="1" t="s">
        <v>18</v>
      </c>
      <c r="I67873" s="1" t="s">
        <v>46093</v>
      </c>
      <c r="J67873" s="1" t="s">
        <v>20</v>
      </c>
      <c r="K67873" s="1" t="s">
        <v>20</v>
      </c>
      <c r="L67873" s="1" t="s">
        <v>20</v>
      </c>
      <c r="M67873" s="1" t="s">
        <v>70</v>
      </c>
      <c r="N67873">
        <v>0</v>
      </c>
      <c r="O67873">
        <v>0</v>
      </c>
    </row>
    <row r="67874" spans="1:15">
      <c r="A67874" s="1" t="s">
        <v>83187</v>
      </c>
      <c r="B67874">
        <v>18</v>
      </c>
      <c r="C67874">
        <v>20900</v>
      </c>
      <c r="D67874">
        <v>2398</v>
      </c>
      <c r="E67874">
        <v>1</v>
      </c>
      <c r="F67874" s="1" t="s">
        <v>23</v>
      </c>
      <c r="G67874" s="1" t="s">
        <v>101</v>
      </c>
      <c r="H67874" s="1" t="s">
        <v>18</v>
      </c>
      <c r="I67874" s="1" t="s">
        <v>1312</v>
      </c>
      <c r="J67874" s="1" t="s">
        <v>63</v>
      </c>
      <c r="K67874" s="1" t="s">
        <v>28</v>
      </c>
      <c r="L67874" s="1" t="s">
        <v>36</v>
      </c>
      <c r="M67874" s="1" t="s">
        <v>21</v>
      </c>
      <c r="N67874">
        <v>1</v>
      </c>
      <c r="O67874">
        <v>0</v>
      </c>
    </row>
    <row r="67875" spans="1:15">
      <c r="A67875" s="1" t="s">
        <v>83188</v>
      </c>
      <c r="B67875">
        <v>16</v>
      </c>
      <c r="C67875">
        <v>17400</v>
      </c>
      <c r="D67875">
        <v>1393</v>
      </c>
      <c r="E67875">
        <v>-1</v>
      </c>
      <c r="F67875" s="1" t="s">
        <v>34</v>
      </c>
      <c r="G67875" s="1" t="s">
        <v>72</v>
      </c>
      <c r="H67875" s="1" t="s">
        <v>36</v>
      </c>
      <c r="I67875" s="1" t="s">
        <v>20</v>
      </c>
      <c r="J67875" s="1" t="s">
        <v>20</v>
      </c>
      <c r="K67875" s="1" t="s">
        <v>20</v>
      </c>
      <c r="L67875" s="1" t="s">
        <v>20</v>
      </c>
      <c r="M67875" s="1" t="s">
        <v>70</v>
      </c>
      <c r="N67875">
        <v>0</v>
      </c>
      <c r="O67875">
        <v>0</v>
      </c>
    </row>
    <row r="67876" spans="1:15">
      <c r="A67876" s="1" t="s">
        <v>83189</v>
      </c>
      <c r="B67876">
        <v>17</v>
      </c>
      <c r="C67876">
        <v>48900</v>
      </c>
      <c r="D67876">
        <v>1726</v>
      </c>
      <c r="E67876">
        <v>0</v>
      </c>
      <c r="F67876" s="1" t="s">
        <v>34</v>
      </c>
      <c r="G67876" s="1" t="s">
        <v>57</v>
      </c>
      <c r="H67876" s="1" t="s">
        <v>58</v>
      </c>
      <c r="I67876" s="1" t="s">
        <v>15104</v>
      </c>
      <c r="J67876" s="1" t="s">
        <v>20</v>
      </c>
      <c r="K67876" s="1" t="s">
        <v>20</v>
      </c>
      <c r="L67876" s="1" t="s">
        <v>29</v>
      </c>
      <c r="M67876" s="1" t="s">
        <v>44</v>
      </c>
      <c r="N67876">
        <v>0</v>
      </c>
      <c r="O67876">
        <v>0</v>
      </c>
    </row>
    <row r="67877" spans="1:15">
      <c r="A67877" s="1" t="s">
        <v>83190</v>
      </c>
      <c r="B67877">
        <v>12</v>
      </c>
      <c r="C67877">
        <v>17700</v>
      </c>
      <c r="D67877">
        <v>1294</v>
      </c>
      <c r="E67877">
        <v>1</v>
      </c>
      <c r="F67877" s="1" t="s">
        <v>41</v>
      </c>
      <c r="G67877" s="1" t="s">
        <v>66</v>
      </c>
      <c r="H67877" s="1" t="s">
        <v>36</v>
      </c>
      <c r="I67877" s="1" t="s">
        <v>4039</v>
      </c>
      <c r="J67877" s="1" t="s">
        <v>776</v>
      </c>
      <c r="K67877" s="1" t="s">
        <v>50</v>
      </c>
      <c r="L67877" s="1" t="s">
        <v>36</v>
      </c>
      <c r="M67877" s="1" t="s">
        <v>44</v>
      </c>
      <c r="N67877">
        <v>0</v>
      </c>
      <c r="O67877">
        <v>0</v>
      </c>
    </row>
    <row r="67878" spans="1:15">
      <c r="A67878" s="1" t="s">
        <v>83191</v>
      </c>
      <c r="B67878">
        <v>15</v>
      </c>
      <c r="C67878">
        <v>13200</v>
      </c>
      <c r="D67878">
        <v>992</v>
      </c>
      <c r="E67878">
        <v>-1</v>
      </c>
      <c r="F67878" s="1" t="s">
        <v>34</v>
      </c>
      <c r="G67878" s="1" t="s">
        <v>32</v>
      </c>
      <c r="H67878" s="1" t="s">
        <v>36</v>
      </c>
      <c r="I67878" s="1" t="s">
        <v>37</v>
      </c>
      <c r="J67878" s="1" t="s">
        <v>38</v>
      </c>
      <c r="K67878" s="1" t="s">
        <v>27</v>
      </c>
      <c r="L67878" s="1" t="s">
        <v>36</v>
      </c>
      <c r="M67878" s="1" t="s">
        <v>44</v>
      </c>
      <c r="N67878">
        <v>0</v>
      </c>
      <c r="O67878">
        <v>0</v>
      </c>
    </row>
    <row r="67879" spans="1:15">
      <c r="A67879" s="1" t="s">
        <v>83192</v>
      </c>
      <c r="B67879">
        <v>18</v>
      </c>
      <c r="C67879">
        <v>47000</v>
      </c>
      <c r="D67879">
        <v>3242</v>
      </c>
      <c r="E67879">
        <v>-1</v>
      </c>
      <c r="F67879" s="1" t="s">
        <v>280</v>
      </c>
      <c r="G67879" s="1" t="s">
        <v>17</v>
      </c>
      <c r="H67879" s="1" t="s">
        <v>58</v>
      </c>
      <c r="I67879" s="1" t="s">
        <v>20</v>
      </c>
      <c r="J67879" s="1" t="s">
        <v>20</v>
      </c>
      <c r="K67879" s="1" t="s">
        <v>20</v>
      </c>
      <c r="L67879" s="1" t="s">
        <v>20</v>
      </c>
      <c r="M67879" s="1" t="s">
        <v>44</v>
      </c>
      <c r="N67879">
        <v>0</v>
      </c>
      <c r="O67879">
        <v>0</v>
      </c>
    </row>
    <row r="67880" spans="1:15">
      <c r="A67880" s="1" t="s">
        <v>83193</v>
      </c>
      <c r="B67880">
        <v>18</v>
      </c>
      <c r="C67880">
        <v>23000</v>
      </c>
      <c r="D67880">
        <v>912</v>
      </c>
      <c r="E67880">
        <v>1</v>
      </c>
      <c r="F67880" s="1" t="s">
        <v>34</v>
      </c>
      <c r="G67880" s="1" t="s">
        <v>72</v>
      </c>
      <c r="H67880" s="1" t="s">
        <v>18</v>
      </c>
      <c r="I67880" s="1" t="s">
        <v>4832</v>
      </c>
      <c r="J67880" s="1" t="s">
        <v>27</v>
      </c>
      <c r="K67880" s="1" t="s">
        <v>28</v>
      </c>
      <c r="L67880" s="1" t="s">
        <v>29</v>
      </c>
      <c r="M67880" s="1" t="s">
        <v>30</v>
      </c>
      <c r="N67880">
        <v>1</v>
      </c>
      <c r="O67880">
        <v>0</v>
      </c>
    </row>
    <row r="67881" spans="1:15">
      <c r="A67881" s="1" t="s">
        <v>83194</v>
      </c>
      <c r="B67881">
        <v>12</v>
      </c>
      <c r="C67881">
        <v>35000</v>
      </c>
      <c r="D67881">
        <v>548</v>
      </c>
      <c r="E67881">
        <v>1</v>
      </c>
      <c r="F67881" s="1" t="s">
        <v>41</v>
      </c>
      <c r="G67881" s="1" t="s">
        <v>24</v>
      </c>
      <c r="H67881" s="1" t="s">
        <v>58</v>
      </c>
      <c r="I67881" s="1" t="s">
        <v>27744</v>
      </c>
      <c r="J67881" s="1" t="s">
        <v>74</v>
      </c>
      <c r="K67881" s="1" t="s">
        <v>28</v>
      </c>
      <c r="L67881" s="1" t="s">
        <v>67</v>
      </c>
      <c r="M67881" s="1" t="s">
        <v>39</v>
      </c>
      <c r="N67881">
        <v>0</v>
      </c>
      <c r="O67881">
        <v>0</v>
      </c>
    </row>
    <row r="67882" spans="1:15">
      <c r="A67882" s="1" t="s">
        <v>83195</v>
      </c>
      <c r="B67882">
        <v>21</v>
      </c>
      <c r="C67882">
        <v>22000</v>
      </c>
      <c r="D67882">
        <v>2334</v>
      </c>
      <c r="E67882">
        <v>1</v>
      </c>
      <c r="F67882" s="1" t="s">
        <v>34</v>
      </c>
      <c r="G67882" s="1" t="s">
        <v>72</v>
      </c>
      <c r="H67882" s="1" t="s">
        <v>18</v>
      </c>
      <c r="I67882" s="1" t="s">
        <v>214</v>
      </c>
      <c r="J67882" s="1" t="s">
        <v>38</v>
      </c>
      <c r="K67882" s="1" t="s">
        <v>74</v>
      </c>
      <c r="L67882" s="1" t="s">
        <v>36</v>
      </c>
      <c r="M67882" s="1" t="s">
        <v>21</v>
      </c>
      <c r="N67882">
        <v>1</v>
      </c>
      <c r="O67882">
        <v>0</v>
      </c>
    </row>
    <row r="67883" spans="1:15">
      <c r="A67883" s="1" t="s">
        <v>83196</v>
      </c>
      <c r="B67883">
        <v>11</v>
      </c>
      <c r="C67883">
        <v>57200</v>
      </c>
      <c r="D67883">
        <v>1450</v>
      </c>
      <c r="E67883">
        <v>1</v>
      </c>
      <c r="F67883" s="1" t="s">
        <v>16</v>
      </c>
      <c r="G67883" s="1" t="s">
        <v>24</v>
      </c>
      <c r="H67883" s="1" t="s">
        <v>58</v>
      </c>
      <c r="I67883" s="1" t="s">
        <v>29743</v>
      </c>
      <c r="J67883" s="1" t="s">
        <v>20</v>
      </c>
      <c r="K67883" s="1" t="s">
        <v>20</v>
      </c>
      <c r="L67883" s="1" t="s">
        <v>20</v>
      </c>
      <c r="M67883" s="1" t="s">
        <v>70</v>
      </c>
      <c r="N67883">
        <v>0</v>
      </c>
      <c r="O67883">
        <v>0</v>
      </c>
    </row>
    <row r="67884" spans="1:15">
      <c r="A67884" s="1" t="s">
        <v>83197</v>
      </c>
      <c r="B67884">
        <v>13</v>
      </c>
      <c r="C67884">
        <v>26500</v>
      </c>
      <c r="D67884">
        <v>1116</v>
      </c>
      <c r="E67884">
        <v>2</v>
      </c>
      <c r="F67884" s="1" t="s">
        <v>46</v>
      </c>
      <c r="G67884" s="1" t="s">
        <v>17</v>
      </c>
      <c r="H67884" s="1" t="s">
        <v>58</v>
      </c>
      <c r="I67884" s="1" t="s">
        <v>71327</v>
      </c>
      <c r="J67884" s="1" t="s">
        <v>27</v>
      </c>
      <c r="K67884" s="1" t="s">
        <v>28</v>
      </c>
      <c r="L67884" s="1" t="s">
        <v>29</v>
      </c>
      <c r="M67884" s="1" t="s">
        <v>30</v>
      </c>
      <c r="N67884">
        <v>1</v>
      </c>
      <c r="O67884">
        <v>0</v>
      </c>
    </row>
    <row r="67885" spans="1:15">
      <c r="A67885" s="1" t="s">
        <v>83198</v>
      </c>
      <c r="B67885">
        <v>12</v>
      </c>
      <c r="C67885">
        <v>20300</v>
      </c>
      <c r="D67885">
        <v>2699</v>
      </c>
      <c r="E67885">
        <v>1</v>
      </c>
      <c r="F67885" s="1" t="s">
        <v>34</v>
      </c>
      <c r="G67885" s="1" t="s">
        <v>24</v>
      </c>
      <c r="H67885" s="1" t="s">
        <v>36</v>
      </c>
      <c r="I67885" s="1" t="s">
        <v>56434</v>
      </c>
      <c r="J67885" s="1" t="s">
        <v>74</v>
      </c>
      <c r="K67885" s="1" t="s">
        <v>64</v>
      </c>
      <c r="L67885" s="1" t="s">
        <v>29</v>
      </c>
      <c r="M67885" s="1" t="s">
        <v>30</v>
      </c>
      <c r="N67885">
        <v>1</v>
      </c>
      <c r="O67885">
        <v>0</v>
      </c>
    </row>
    <row r="67886" spans="1:15">
      <c r="A67886" s="1" t="s">
        <v>83199</v>
      </c>
      <c r="B67886">
        <v>16</v>
      </c>
      <c r="C67886">
        <v>16900</v>
      </c>
      <c r="D67886">
        <v>1205</v>
      </c>
      <c r="E67886">
        <v>1</v>
      </c>
      <c r="F67886" s="1" t="s">
        <v>34</v>
      </c>
      <c r="G67886" s="1" t="s">
        <v>66</v>
      </c>
      <c r="H67886" s="1" t="s">
        <v>25</v>
      </c>
      <c r="I67886" s="1" t="s">
        <v>2379</v>
      </c>
      <c r="J67886" s="1" t="s">
        <v>20</v>
      </c>
      <c r="K67886" s="1" t="s">
        <v>20</v>
      </c>
      <c r="L67886" s="1" t="s">
        <v>20</v>
      </c>
      <c r="M67886" s="1" t="s">
        <v>70</v>
      </c>
      <c r="N67886">
        <v>0</v>
      </c>
      <c r="O67886">
        <v>0</v>
      </c>
    </row>
    <row r="67887" spans="1:15">
      <c r="A67887" s="1" t="s">
        <v>83200</v>
      </c>
      <c r="B67887">
        <v>13</v>
      </c>
      <c r="C67887">
        <v>10800</v>
      </c>
      <c r="D67887">
        <v>1633</v>
      </c>
      <c r="E67887">
        <v>1</v>
      </c>
      <c r="F67887" s="1" t="s">
        <v>23</v>
      </c>
      <c r="G67887" s="1" t="s">
        <v>32</v>
      </c>
      <c r="H67887" s="1" t="s">
        <v>36</v>
      </c>
      <c r="I67887" s="1" t="s">
        <v>771</v>
      </c>
      <c r="J67887" s="1" t="s">
        <v>38</v>
      </c>
      <c r="K67887" s="1" t="s">
        <v>69</v>
      </c>
      <c r="L67887" s="1" t="s">
        <v>18</v>
      </c>
      <c r="M67887" s="1" t="s">
        <v>44</v>
      </c>
      <c r="N67887">
        <v>0</v>
      </c>
      <c r="O67887">
        <v>0</v>
      </c>
    </row>
    <row r="67888" spans="1:15">
      <c r="A67888" s="1" t="s">
        <v>83201</v>
      </c>
      <c r="B67888">
        <v>17</v>
      </c>
      <c r="C67888">
        <v>27900</v>
      </c>
      <c r="D67888">
        <v>811</v>
      </c>
      <c r="E67888">
        <v>1</v>
      </c>
      <c r="F67888" s="1" t="s">
        <v>46</v>
      </c>
      <c r="G67888" s="1" t="s">
        <v>82</v>
      </c>
      <c r="H67888" s="1" t="s">
        <v>18</v>
      </c>
      <c r="I67888" s="1" t="s">
        <v>20</v>
      </c>
      <c r="J67888" s="1" t="s">
        <v>20</v>
      </c>
      <c r="K67888" s="1" t="s">
        <v>20</v>
      </c>
      <c r="L67888" s="1" t="s">
        <v>20</v>
      </c>
      <c r="M67888" s="1" t="s">
        <v>30</v>
      </c>
      <c r="N67888">
        <v>1</v>
      </c>
      <c r="O67888">
        <v>0</v>
      </c>
    </row>
    <row r="67889" spans="1:15">
      <c r="A67889" s="1" t="s">
        <v>83202</v>
      </c>
      <c r="B67889">
        <v>16</v>
      </c>
      <c r="C67889">
        <v>10800</v>
      </c>
      <c r="D67889">
        <v>1095</v>
      </c>
      <c r="E67889">
        <v>1</v>
      </c>
      <c r="F67889" s="1" t="s">
        <v>41</v>
      </c>
      <c r="G67889" s="1" t="s">
        <v>32</v>
      </c>
      <c r="H67889" s="1" t="s">
        <v>67</v>
      </c>
      <c r="I67889" s="1" t="s">
        <v>72506</v>
      </c>
      <c r="J67889" s="1" t="s">
        <v>27</v>
      </c>
      <c r="K67889" s="1" t="s">
        <v>28</v>
      </c>
      <c r="L67889" s="1" t="s">
        <v>29</v>
      </c>
      <c r="M67889" s="1" t="s">
        <v>30</v>
      </c>
      <c r="N67889">
        <v>1</v>
      </c>
      <c r="O67889">
        <v>0</v>
      </c>
    </row>
    <row r="67890" spans="1:15">
      <c r="A67890" s="1" t="s">
        <v>83203</v>
      </c>
      <c r="B67890">
        <v>18</v>
      </c>
      <c r="C67890">
        <v>21300</v>
      </c>
      <c r="D67890">
        <v>1045</v>
      </c>
      <c r="E67890">
        <v>1</v>
      </c>
      <c r="F67890" s="1" t="s">
        <v>41</v>
      </c>
      <c r="G67890" s="1" t="s">
        <v>35</v>
      </c>
      <c r="H67890" s="1" t="s">
        <v>18</v>
      </c>
      <c r="I67890" s="1" t="s">
        <v>7677</v>
      </c>
      <c r="J67890" s="1" t="s">
        <v>177</v>
      </c>
      <c r="K67890" s="1" t="s">
        <v>64</v>
      </c>
      <c r="L67890" s="1" t="s">
        <v>36</v>
      </c>
      <c r="M67890" s="1" t="s">
        <v>39</v>
      </c>
      <c r="N67890">
        <v>0</v>
      </c>
      <c r="O67890">
        <v>0</v>
      </c>
    </row>
    <row r="67891" spans="1:15">
      <c r="A67891" s="1" t="s">
        <v>83204</v>
      </c>
      <c r="B67891">
        <v>19</v>
      </c>
      <c r="C67891">
        <v>13500</v>
      </c>
      <c r="D67891">
        <v>751</v>
      </c>
      <c r="E67891">
        <v>1</v>
      </c>
      <c r="F67891" s="1" t="s">
        <v>34</v>
      </c>
      <c r="G67891" s="1" t="s">
        <v>61</v>
      </c>
      <c r="H67891" s="1" t="s">
        <v>20</v>
      </c>
      <c r="I67891" s="1" t="s">
        <v>36029</v>
      </c>
      <c r="J67891" s="1" t="s">
        <v>27</v>
      </c>
      <c r="K67891" s="1" t="s">
        <v>28</v>
      </c>
      <c r="L67891" s="1" t="s">
        <v>25</v>
      </c>
      <c r="M67891" s="1" t="s">
        <v>44</v>
      </c>
      <c r="N67891">
        <v>0</v>
      </c>
      <c r="O67891">
        <v>0</v>
      </c>
    </row>
    <row r="67892" spans="1:15">
      <c r="A67892" s="1" t="s">
        <v>83205</v>
      </c>
      <c r="B67892">
        <v>16</v>
      </c>
      <c r="C67892">
        <v>12600</v>
      </c>
      <c r="D67892">
        <v>2497</v>
      </c>
      <c r="E67892">
        <v>1</v>
      </c>
      <c r="F67892" s="1" t="s">
        <v>46</v>
      </c>
      <c r="G67892" s="1" t="s">
        <v>32</v>
      </c>
      <c r="H67892" s="1" t="s">
        <v>20</v>
      </c>
      <c r="I67892" s="1" t="s">
        <v>677</v>
      </c>
      <c r="J67892" s="1" t="s">
        <v>38</v>
      </c>
      <c r="K67892" s="1" t="s">
        <v>28</v>
      </c>
      <c r="L67892" s="1" t="s">
        <v>36</v>
      </c>
      <c r="M67892" s="1" t="s">
        <v>30</v>
      </c>
      <c r="N67892">
        <v>1</v>
      </c>
      <c r="O67892">
        <v>1</v>
      </c>
    </row>
    <row r="67893" spans="1:15">
      <c r="A67893" s="1" t="s">
        <v>83206</v>
      </c>
      <c r="B67893">
        <v>14</v>
      </c>
      <c r="C67893">
        <v>18000</v>
      </c>
      <c r="D67893">
        <v>1589</v>
      </c>
      <c r="E67893">
        <v>1</v>
      </c>
      <c r="F67893" s="1" t="s">
        <v>16</v>
      </c>
      <c r="G67893" s="1" t="s">
        <v>17</v>
      </c>
      <c r="H67893" s="1" t="s">
        <v>53</v>
      </c>
      <c r="I67893" s="1" t="s">
        <v>2686</v>
      </c>
      <c r="J67893" s="1" t="s">
        <v>69</v>
      </c>
      <c r="K67893" s="1" t="s">
        <v>28</v>
      </c>
      <c r="L67893" s="1" t="s">
        <v>53</v>
      </c>
      <c r="M67893" s="1" t="s">
        <v>51</v>
      </c>
      <c r="N67893">
        <v>0</v>
      </c>
      <c r="O67893">
        <v>0</v>
      </c>
    </row>
    <row r="67894" spans="1:15">
      <c r="A67894" s="1" t="s">
        <v>83207</v>
      </c>
      <c r="B67894">
        <v>12</v>
      </c>
      <c r="C67894">
        <v>12400</v>
      </c>
      <c r="D67894">
        <v>1233</v>
      </c>
      <c r="E67894">
        <v>1</v>
      </c>
      <c r="F67894" s="1" t="s">
        <v>23</v>
      </c>
      <c r="G67894" s="1" t="s">
        <v>32</v>
      </c>
      <c r="H67894" s="1" t="s">
        <v>25</v>
      </c>
      <c r="I67894" s="1" t="s">
        <v>915</v>
      </c>
      <c r="J67894" s="1" t="s">
        <v>49</v>
      </c>
      <c r="K67894" s="1" t="s">
        <v>69</v>
      </c>
      <c r="L67894" s="1" t="s">
        <v>18</v>
      </c>
      <c r="M67894" s="1" t="s">
        <v>51</v>
      </c>
      <c r="N67894">
        <v>0</v>
      </c>
      <c r="O67894">
        <v>0</v>
      </c>
    </row>
    <row r="67895" spans="1:15">
      <c r="A67895" s="1" t="s">
        <v>83208</v>
      </c>
      <c r="B67895">
        <v>21</v>
      </c>
      <c r="C67895">
        <v>43700</v>
      </c>
      <c r="D67895">
        <v>2323</v>
      </c>
      <c r="E67895">
        <v>1</v>
      </c>
      <c r="F67895" s="1" t="s">
        <v>34</v>
      </c>
      <c r="G67895" s="1" t="s">
        <v>61</v>
      </c>
      <c r="H67895" s="1" t="s">
        <v>53</v>
      </c>
      <c r="I67895" s="1" t="s">
        <v>58513</v>
      </c>
      <c r="J67895" s="1" t="s">
        <v>69</v>
      </c>
      <c r="K67895" s="1" t="s">
        <v>28</v>
      </c>
      <c r="L67895" s="1" t="s">
        <v>116</v>
      </c>
      <c r="M67895" s="1" t="s">
        <v>44</v>
      </c>
      <c r="N67895">
        <v>0</v>
      </c>
      <c r="O67895">
        <v>0</v>
      </c>
    </row>
    <row r="67896" spans="1:15">
      <c r="A67896" s="1" t="s">
        <v>83209</v>
      </c>
      <c r="B67896">
        <v>19</v>
      </c>
      <c r="C67896">
        <v>13500</v>
      </c>
      <c r="D67896">
        <v>2257</v>
      </c>
      <c r="E67896">
        <v>1</v>
      </c>
      <c r="F67896" s="1" t="s">
        <v>46</v>
      </c>
      <c r="G67896" s="1" t="s">
        <v>24</v>
      </c>
      <c r="H67896" s="1" t="s">
        <v>179</v>
      </c>
      <c r="I67896" s="1" t="s">
        <v>180</v>
      </c>
      <c r="J67896" s="1" t="s">
        <v>181</v>
      </c>
      <c r="K67896" s="1" t="s">
        <v>64</v>
      </c>
      <c r="L67896" s="1" t="s">
        <v>36</v>
      </c>
      <c r="M67896" s="1" t="s">
        <v>44</v>
      </c>
      <c r="N67896">
        <v>0</v>
      </c>
      <c r="O67896">
        <v>0</v>
      </c>
    </row>
    <row r="67897" spans="1:15">
      <c r="A67897" s="1" t="s">
        <v>83210</v>
      </c>
      <c r="B67897">
        <v>21</v>
      </c>
      <c r="C67897">
        <v>23000</v>
      </c>
      <c r="D67897">
        <v>1456</v>
      </c>
      <c r="E67897">
        <v>2</v>
      </c>
      <c r="F67897" s="1" t="s">
        <v>34</v>
      </c>
      <c r="G67897" s="1" t="s">
        <v>17</v>
      </c>
      <c r="H67897" s="1" t="s">
        <v>67</v>
      </c>
      <c r="I67897" s="1" t="s">
        <v>863</v>
      </c>
      <c r="J67897" s="1" t="s">
        <v>864</v>
      </c>
      <c r="K67897" s="1" t="s">
        <v>64</v>
      </c>
      <c r="L67897" s="1" t="s">
        <v>36</v>
      </c>
      <c r="M67897" s="1" t="s">
        <v>21</v>
      </c>
      <c r="N67897">
        <v>1</v>
      </c>
      <c r="O67897">
        <v>1</v>
      </c>
    </row>
    <row r="67898" spans="1:15">
      <c r="A67898" s="1" t="s">
        <v>83211</v>
      </c>
      <c r="B67898">
        <v>12</v>
      </c>
      <c r="C67898">
        <v>57700</v>
      </c>
      <c r="D67898">
        <v>2722</v>
      </c>
      <c r="E67898">
        <v>-1</v>
      </c>
      <c r="F67898" s="1" t="s">
        <v>34</v>
      </c>
      <c r="G67898" s="1" t="s">
        <v>24</v>
      </c>
      <c r="H67898" s="1" t="s">
        <v>20</v>
      </c>
      <c r="I67898" s="1" t="s">
        <v>27130</v>
      </c>
      <c r="J67898" s="1" t="s">
        <v>20</v>
      </c>
      <c r="K67898" s="1" t="s">
        <v>20</v>
      </c>
      <c r="L67898" s="1" t="s">
        <v>20</v>
      </c>
      <c r="M67898" s="1" t="s">
        <v>30</v>
      </c>
      <c r="N67898">
        <v>1</v>
      </c>
      <c r="O67898">
        <v>0</v>
      </c>
    </row>
    <row r="67899" spans="1:15">
      <c r="A67899" s="1" t="s">
        <v>83212</v>
      </c>
      <c r="B67899">
        <v>18</v>
      </c>
      <c r="C67899">
        <v>27000</v>
      </c>
      <c r="D67899">
        <v>1714</v>
      </c>
      <c r="E67899">
        <v>1</v>
      </c>
      <c r="F67899" s="1" t="s">
        <v>46</v>
      </c>
      <c r="G67899" s="1" t="s">
        <v>57</v>
      </c>
      <c r="H67899" s="1" t="s">
        <v>20</v>
      </c>
      <c r="I67899" s="1" t="s">
        <v>6325</v>
      </c>
      <c r="J67899" s="1" t="s">
        <v>20</v>
      </c>
      <c r="K67899" s="1" t="s">
        <v>20</v>
      </c>
      <c r="L67899" s="1" t="s">
        <v>20</v>
      </c>
      <c r="M67899" s="1" t="s">
        <v>55</v>
      </c>
      <c r="N67899">
        <v>1</v>
      </c>
      <c r="O67899">
        <v>0</v>
      </c>
    </row>
    <row r="67900" spans="1:15">
      <c r="A67900" s="1" t="s">
        <v>83213</v>
      </c>
      <c r="B67900">
        <v>10</v>
      </c>
      <c r="C67900">
        <v>41500</v>
      </c>
      <c r="D67900">
        <v>1489</v>
      </c>
      <c r="E67900">
        <v>2</v>
      </c>
      <c r="F67900" s="1" t="s">
        <v>23</v>
      </c>
      <c r="G67900" s="1" t="s">
        <v>47</v>
      </c>
      <c r="H67900" s="1" t="s">
        <v>58</v>
      </c>
      <c r="I67900" s="1" t="s">
        <v>9786</v>
      </c>
      <c r="J67900" s="1" t="s">
        <v>69</v>
      </c>
      <c r="K67900" s="1" t="s">
        <v>28</v>
      </c>
      <c r="L67900" s="1" t="s">
        <v>116</v>
      </c>
      <c r="M67900" s="1" t="s">
        <v>30</v>
      </c>
      <c r="N67900">
        <v>1</v>
      </c>
      <c r="O67900">
        <v>0</v>
      </c>
    </row>
    <row r="67901" spans="1:15">
      <c r="A67901" s="1" t="s">
        <v>83214</v>
      </c>
      <c r="B67901">
        <v>17</v>
      </c>
      <c r="C67901">
        <v>33000</v>
      </c>
      <c r="D67901">
        <v>780</v>
      </c>
      <c r="E67901">
        <v>1</v>
      </c>
      <c r="F67901" s="1" t="s">
        <v>46</v>
      </c>
      <c r="G67901" s="1" t="s">
        <v>24</v>
      </c>
      <c r="H67901" s="1" t="s">
        <v>20</v>
      </c>
      <c r="I67901" s="1" t="s">
        <v>83215</v>
      </c>
      <c r="J67901" s="1" t="s">
        <v>69</v>
      </c>
      <c r="K67901" s="1" t="s">
        <v>64</v>
      </c>
      <c r="L67901" s="1" t="s">
        <v>29</v>
      </c>
      <c r="M67901" s="1" t="s">
        <v>39</v>
      </c>
      <c r="N67901">
        <v>0</v>
      </c>
      <c r="O67901">
        <v>0</v>
      </c>
    </row>
    <row r="67902" spans="1:15">
      <c r="A67902" s="1" t="s">
        <v>83216</v>
      </c>
      <c r="B67902">
        <v>10</v>
      </c>
      <c r="C67902">
        <v>17100</v>
      </c>
      <c r="D67902">
        <v>1359</v>
      </c>
      <c r="E67902">
        <v>1</v>
      </c>
      <c r="F67902" s="1" t="s">
        <v>34</v>
      </c>
      <c r="G67902" s="1" t="s">
        <v>61</v>
      </c>
      <c r="H67902" s="1" t="s">
        <v>18</v>
      </c>
      <c r="I67902" s="1" t="s">
        <v>5705</v>
      </c>
      <c r="J67902" s="1" t="s">
        <v>177</v>
      </c>
      <c r="K67902" s="1" t="s">
        <v>69</v>
      </c>
      <c r="L67902" s="1" t="s">
        <v>18</v>
      </c>
      <c r="M67902" s="1" t="s">
        <v>55</v>
      </c>
      <c r="N67902">
        <v>1</v>
      </c>
      <c r="O67902">
        <v>0</v>
      </c>
    </row>
    <row r="67903" spans="1:15">
      <c r="A67903" s="1" t="s">
        <v>83217</v>
      </c>
      <c r="B67903">
        <v>11</v>
      </c>
      <c r="C67903">
        <v>20200</v>
      </c>
      <c r="D67903">
        <v>2383</v>
      </c>
      <c r="E67903">
        <v>1</v>
      </c>
      <c r="F67903" s="1" t="s">
        <v>46</v>
      </c>
      <c r="G67903" s="1" t="s">
        <v>32</v>
      </c>
      <c r="H67903" s="1" t="s">
        <v>18</v>
      </c>
      <c r="I67903" s="1" t="s">
        <v>20014</v>
      </c>
      <c r="J67903" s="1" t="s">
        <v>63</v>
      </c>
      <c r="K67903" s="1" t="s">
        <v>28</v>
      </c>
      <c r="L67903" s="1" t="s">
        <v>116</v>
      </c>
      <c r="M67903" s="1" t="s">
        <v>44</v>
      </c>
      <c r="N67903">
        <v>0</v>
      </c>
      <c r="O67903">
        <v>0</v>
      </c>
    </row>
    <row r="67904" spans="1:15">
      <c r="A67904" s="1" t="s">
        <v>83218</v>
      </c>
      <c r="B67904">
        <v>17</v>
      </c>
      <c r="C67904">
        <v>32000</v>
      </c>
      <c r="D67904">
        <v>6123</v>
      </c>
      <c r="E67904">
        <v>1</v>
      </c>
      <c r="F67904" s="1" t="s">
        <v>41</v>
      </c>
      <c r="G67904" s="1" t="s">
        <v>24</v>
      </c>
      <c r="H67904" s="1" t="s">
        <v>58</v>
      </c>
      <c r="I67904" s="1" t="s">
        <v>20</v>
      </c>
      <c r="J67904" s="1" t="s">
        <v>20</v>
      </c>
      <c r="K67904" s="1" t="s">
        <v>20</v>
      </c>
      <c r="L67904" s="1" t="s">
        <v>20</v>
      </c>
      <c r="M67904" s="1" t="s">
        <v>70</v>
      </c>
      <c r="N67904">
        <v>0</v>
      </c>
      <c r="O67904">
        <v>1</v>
      </c>
    </row>
    <row r="67905" spans="1:15">
      <c r="A67905" s="1" t="s">
        <v>83219</v>
      </c>
      <c r="B67905">
        <v>19</v>
      </c>
      <c r="C67905">
        <v>25000</v>
      </c>
      <c r="D67905">
        <v>2140</v>
      </c>
      <c r="E67905">
        <v>0</v>
      </c>
      <c r="F67905" s="1" t="s">
        <v>34</v>
      </c>
      <c r="G67905" s="1" t="s">
        <v>35</v>
      </c>
      <c r="H67905" s="1" t="s">
        <v>58</v>
      </c>
      <c r="I67905" s="1" t="s">
        <v>9869</v>
      </c>
      <c r="J67905" s="1" t="s">
        <v>38</v>
      </c>
      <c r="K67905" s="1" t="s">
        <v>103</v>
      </c>
      <c r="L67905" s="1" t="s">
        <v>36</v>
      </c>
      <c r="M67905" s="1" t="s">
        <v>55</v>
      </c>
      <c r="N67905">
        <v>1</v>
      </c>
      <c r="O67905">
        <v>0</v>
      </c>
    </row>
    <row r="67906" spans="1:15">
      <c r="A67906" s="1" t="s">
        <v>83220</v>
      </c>
      <c r="B67906">
        <v>10</v>
      </c>
      <c r="C67906">
        <v>34000</v>
      </c>
      <c r="D67906">
        <v>2307</v>
      </c>
      <c r="E67906">
        <v>-1</v>
      </c>
      <c r="F67906" s="1" t="s">
        <v>34</v>
      </c>
      <c r="G67906" s="1" t="s">
        <v>35</v>
      </c>
      <c r="H67906" s="1" t="s">
        <v>20</v>
      </c>
      <c r="I67906" s="1" t="s">
        <v>173</v>
      </c>
      <c r="J67906" s="1" t="s">
        <v>174</v>
      </c>
      <c r="K67906" s="1" t="s">
        <v>27</v>
      </c>
      <c r="L67906" s="1" t="s">
        <v>36</v>
      </c>
      <c r="M67906" s="1" t="s">
        <v>51</v>
      </c>
      <c r="N67906">
        <v>0</v>
      </c>
      <c r="O67906">
        <v>1</v>
      </c>
    </row>
    <row r="67907" spans="1:15">
      <c r="A67907" s="1" t="s">
        <v>83221</v>
      </c>
      <c r="B67907">
        <v>23</v>
      </c>
      <c r="C67907">
        <v>25000</v>
      </c>
      <c r="D67907">
        <v>1593</v>
      </c>
      <c r="E67907">
        <v>-1</v>
      </c>
      <c r="F67907" s="1" t="s">
        <v>34</v>
      </c>
      <c r="G67907" s="1" t="s">
        <v>82</v>
      </c>
      <c r="H67907" s="1" t="s">
        <v>20</v>
      </c>
      <c r="I67907" s="1" t="s">
        <v>9538</v>
      </c>
      <c r="J67907" s="1" t="s">
        <v>69</v>
      </c>
      <c r="K67907" s="1" t="s">
        <v>64</v>
      </c>
      <c r="L67907" s="1" t="s">
        <v>29</v>
      </c>
      <c r="M67907" s="1" t="s">
        <v>70</v>
      </c>
      <c r="N67907">
        <v>0</v>
      </c>
      <c r="O67907">
        <v>0</v>
      </c>
    </row>
    <row r="67908" spans="1:15">
      <c r="A67908" s="1" t="s">
        <v>83222</v>
      </c>
      <c r="B67908">
        <v>18</v>
      </c>
      <c r="C67908">
        <v>25000</v>
      </c>
      <c r="D67908">
        <v>1613</v>
      </c>
      <c r="E67908">
        <v>-1</v>
      </c>
      <c r="F67908" s="1" t="s">
        <v>34</v>
      </c>
      <c r="G67908" s="1" t="s">
        <v>82</v>
      </c>
      <c r="H67908" s="1" t="s">
        <v>25</v>
      </c>
      <c r="I67908" s="1" t="s">
        <v>10010</v>
      </c>
      <c r="J67908" s="1" t="s">
        <v>27</v>
      </c>
      <c r="K67908" s="1" t="s">
        <v>28</v>
      </c>
      <c r="L67908" s="1" t="s">
        <v>29</v>
      </c>
      <c r="M67908" s="1" t="s">
        <v>39</v>
      </c>
      <c r="N67908">
        <v>0</v>
      </c>
      <c r="O67908">
        <v>0</v>
      </c>
    </row>
    <row r="67909" spans="1:15">
      <c r="A67909" s="1" t="s">
        <v>83223</v>
      </c>
      <c r="B67909">
        <v>15</v>
      </c>
      <c r="C67909">
        <v>8600</v>
      </c>
      <c r="D67909">
        <v>537</v>
      </c>
      <c r="E67909">
        <v>1</v>
      </c>
      <c r="F67909" s="1" t="s">
        <v>46</v>
      </c>
      <c r="G67909" s="1" t="s">
        <v>32</v>
      </c>
      <c r="H67909" s="1" t="s">
        <v>20</v>
      </c>
      <c r="I67909" s="1" t="s">
        <v>83224</v>
      </c>
      <c r="J67909" s="1" t="s">
        <v>27</v>
      </c>
      <c r="K67909" s="1" t="s">
        <v>28</v>
      </c>
      <c r="L67909" s="1" t="s">
        <v>29</v>
      </c>
      <c r="M67909" s="1" t="s">
        <v>44</v>
      </c>
      <c r="N67909">
        <v>0</v>
      </c>
      <c r="O67909">
        <v>0</v>
      </c>
    </row>
    <row r="67910" spans="1:15">
      <c r="A67910" s="1" t="s">
        <v>83225</v>
      </c>
      <c r="B67910">
        <v>22</v>
      </c>
      <c r="C67910">
        <v>51000</v>
      </c>
      <c r="D67910">
        <v>4204</v>
      </c>
      <c r="E67910">
        <v>1</v>
      </c>
      <c r="F67910" s="1" t="s">
        <v>16</v>
      </c>
      <c r="G67910" s="1" t="s">
        <v>57</v>
      </c>
      <c r="H67910" s="1" t="s">
        <v>58</v>
      </c>
      <c r="I67910" s="1" t="s">
        <v>20656</v>
      </c>
      <c r="J67910" s="1" t="s">
        <v>43</v>
      </c>
      <c r="K67910" s="1" t="s">
        <v>74</v>
      </c>
      <c r="L67910" s="1" t="s">
        <v>36</v>
      </c>
      <c r="M67910" s="1" t="s">
        <v>21</v>
      </c>
      <c r="N67910">
        <v>1</v>
      </c>
      <c r="O67910">
        <v>1</v>
      </c>
    </row>
    <row r="67911" spans="1:15">
      <c r="A67911" s="1" t="s">
        <v>83226</v>
      </c>
      <c r="B67911">
        <v>19</v>
      </c>
      <c r="C67911">
        <v>27900</v>
      </c>
      <c r="D67911">
        <v>6325</v>
      </c>
      <c r="E67911">
        <v>1</v>
      </c>
      <c r="F67911" s="1" t="s">
        <v>41</v>
      </c>
      <c r="G67911" s="1" t="s">
        <v>72</v>
      </c>
      <c r="H67911" s="1" t="s">
        <v>20</v>
      </c>
      <c r="I67911" s="1" t="s">
        <v>281</v>
      </c>
      <c r="J67911" s="1" t="s">
        <v>20</v>
      </c>
      <c r="K67911" s="1" t="s">
        <v>20</v>
      </c>
      <c r="L67911" s="1" t="s">
        <v>29</v>
      </c>
      <c r="M67911" s="1" t="s">
        <v>39</v>
      </c>
      <c r="N67911">
        <v>0</v>
      </c>
      <c r="O67911">
        <v>0</v>
      </c>
    </row>
    <row r="67912" spans="1:15">
      <c r="A67912" s="1" t="s">
        <v>83227</v>
      </c>
      <c r="B67912">
        <v>11</v>
      </c>
      <c r="C67912">
        <v>13500</v>
      </c>
      <c r="D67912">
        <v>1735</v>
      </c>
      <c r="E67912">
        <v>1</v>
      </c>
      <c r="F67912" s="1" t="s">
        <v>34</v>
      </c>
      <c r="G67912" s="1" t="s">
        <v>47</v>
      </c>
      <c r="H67912" s="1" t="s">
        <v>18</v>
      </c>
      <c r="I67912" s="1" t="s">
        <v>3290</v>
      </c>
      <c r="J67912" s="1" t="s">
        <v>49</v>
      </c>
      <c r="K67912" s="1" t="s">
        <v>69</v>
      </c>
      <c r="L67912" s="1" t="s">
        <v>18</v>
      </c>
      <c r="M67912" s="1" t="s">
        <v>55</v>
      </c>
      <c r="N67912">
        <v>1</v>
      </c>
      <c r="O67912">
        <v>0</v>
      </c>
    </row>
    <row r="67913" spans="1:15">
      <c r="A67913" s="1" t="s">
        <v>83228</v>
      </c>
      <c r="B67913">
        <v>11</v>
      </c>
      <c r="C67913">
        <v>14500</v>
      </c>
      <c r="D67913">
        <v>3007</v>
      </c>
      <c r="E67913">
        <v>1</v>
      </c>
      <c r="F67913" s="1" t="s">
        <v>41</v>
      </c>
      <c r="G67913" s="1" t="s">
        <v>17</v>
      </c>
      <c r="H67913" s="1" t="s">
        <v>36</v>
      </c>
      <c r="I67913" s="1" t="s">
        <v>92</v>
      </c>
      <c r="J67913" s="1" t="s">
        <v>93</v>
      </c>
      <c r="K67913" s="1" t="s">
        <v>64</v>
      </c>
      <c r="L67913" s="1" t="s">
        <v>36</v>
      </c>
      <c r="M67913" s="1" t="s">
        <v>21</v>
      </c>
      <c r="N67913">
        <v>1</v>
      </c>
      <c r="O67913">
        <v>0</v>
      </c>
    </row>
    <row r="67914" spans="1:15">
      <c r="A67914" s="1" t="s">
        <v>83229</v>
      </c>
      <c r="B67914">
        <v>16</v>
      </c>
      <c r="C67914">
        <v>17500</v>
      </c>
      <c r="D67914">
        <v>547</v>
      </c>
      <c r="E67914">
        <v>0</v>
      </c>
      <c r="F67914" s="1" t="s">
        <v>46</v>
      </c>
      <c r="G67914" s="1" t="s">
        <v>114</v>
      </c>
      <c r="H67914" s="1" t="s">
        <v>25</v>
      </c>
      <c r="I67914" s="1" t="s">
        <v>83230</v>
      </c>
      <c r="J67914" s="1" t="s">
        <v>69</v>
      </c>
      <c r="K67914" s="1" t="s">
        <v>28</v>
      </c>
      <c r="L67914" s="1" t="s">
        <v>53</v>
      </c>
      <c r="M67914" s="1" t="s">
        <v>39</v>
      </c>
      <c r="N67914">
        <v>0</v>
      </c>
      <c r="O67914">
        <v>0</v>
      </c>
    </row>
    <row r="67915" spans="1:15">
      <c r="A67915" s="1" t="s">
        <v>83231</v>
      </c>
      <c r="B67915">
        <v>21</v>
      </c>
      <c r="C67915">
        <v>9500</v>
      </c>
      <c r="D67915">
        <v>2034</v>
      </c>
      <c r="E67915">
        <v>-1</v>
      </c>
      <c r="F67915" s="1" t="s">
        <v>41</v>
      </c>
      <c r="G67915" s="1" t="s">
        <v>35</v>
      </c>
      <c r="H67915" s="1" t="s">
        <v>53</v>
      </c>
      <c r="I67915" s="1" t="s">
        <v>31507</v>
      </c>
      <c r="J67915" s="1" t="s">
        <v>27</v>
      </c>
      <c r="K67915" s="1" t="s">
        <v>28</v>
      </c>
      <c r="L67915" s="1" t="s">
        <v>29</v>
      </c>
      <c r="M67915" s="1" t="s">
        <v>30</v>
      </c>
      <c r="N67915">
        <v>1</v>
      </c>
      <c r="O67915">
        <v>0</v>
      </c>
    </row>
    <row r="67916" spans="1:15">
      <c r="A67916" s="1" t="s">
        <v>83232</v>
      </c>
      <c r="B67916">
        <v>10</v>
      </c>
      <c r="C67916">
        <v>81500</v>
      </c>
      <c r="D67916">
        <v>1561</v>
      </c>
      <c r="E67916">
        <v>-1</v>
      </c>
      <c r="F67916" s="1" t="s">
        <v>34</v>
      </c>
      <c r="G67916" s="1" t="s">
        <v>24</v>
      </c>
      <c r="H67916" s="1" t="s">
        <v>36</v>
      </c>
      <c r="I67916" s="1" t="s">
        <v>17967</v>
      </c>
      <c r="J67916" s="1" t="s">
        <v>20</v>
      </c>
      <c r="K67916" s="1" t="s">
        <v>20</v>
      </c>
      <c r="L67916" s="1" t="s">
        <v>20</v>
      </c>
      <c r="M67916" s="1" t="s">
        <v>39</v>
      </c>
      <c r="N67916">
        <v>0</v>
      </c>
      <c r="O67916">
        <v>0</v>
      </c>
    </row>
    <row r="67917" spans="1:15">
      <c r="A67917" s="1" t="s">
        <v>83233</v>
      </c>
      <c r="B67917">
        <v>12</v>
      </c>
      <c r="C67917">
        <v>49500</v>
      </c>
      <c r="D67917">
        <v>1800</v>
      </c>
      <c r="E67917">
        <v>1</v>
      </c>
      <c r="F67917" s="1" t="s">
        <v>41</v>
      </c>
      <c r="G67917" s="1" t="s">
        <v>17</v>
      </c>
      <c r="H67917" s="1" t="s">
        <v>116</v>
      </c>
      <c r="I67917" s="1" t="s">
        <v>11310</v>
      </c>
      <c r="J67917" s="1" t="s">
        <v>28</v>
      </c>
      <c r="K67917" s="1" t="s">
        <v>28</v>
      </c>
      <c r="L67917" s="1" t="s">
        <v>29</v>
      </c>
      <c r="M67917" s="1" t="s">
        <v>55</v>
      </c>
      <c r="N67917">
        <v>1</v>
      </c>
      <c r="O67917">
        <v>0</v>
      </c>
    </row>
    <row r="67918" spans="1:15">
      <c r="A67918" s="1" t="s">
        <v>83234</v>
      </c>
      <c r="B67918">
        <v>18</v>
      </c>
      <c r="C67918">
        <v>19000</v>
      </c>
      <c r="D67918">
        <v>1255</v>
      </c>
      <c r="E67918">
        <v>2</v>
      </c>
      <c r="F67918" s="1" t="s">
        <v>23</v>
      </c>
      <c r="G67918" s="1" t="s">
        <v>61</v>
      </c>
      <c r="H67918" s="1" t="s">
        <v>18</v>
      </c>
      <c r="I67918" s="1" t="s">
        <v>1081</v>
      </c>
      <c r="J67918" s="1" t="s">
        <v>49</v>
      </c>
      <c r="K67918" s="1" t="s">
        <v>69</v>
      </c>
      <c r="L67918" s="1" t="s">
        <v>18</v>
      </c>
      <c r="M67918" s="1" t="s">
        <v>39</v>
      </c>
      <c r="N67918">
        <v>0</v>
      </c>
      <c r="O67918">
        <v>0</v>
      </c>
    </row>
    <row r="67919" spans="1:15">
      <c r="A67919" s="1" t="s">
        <v>83235</v>
      </c>
      <c r="B67919">
        <v>12</v>
      </c>
      <c r="C67919">
        <v>17500</v>
      </c>
      <c r="D67919">
        <v>1737</v>
      </c>
      <c r="E67919">
        <v>1</v>
      </c>
      <c r="F67919" s="1" t="s">
        <v>41</v>
      </c>
      <c r="G67919" s="1" t="s">
        <v>24</v>
      </c>
      <c r="H67919" s="1" t="s">
        <v>58</v>
      </c>
      <c r="I67919" s="1" t="s">
        <v>7088</v>
      </c>
      <c r="J67919" s="1" t="s">
        <v>69</v>
      </c>
      <c r="K67919" s="1" t="s">
        <v>64</v>
      </c>
      <c r="L67919" s="1" t="s">
        <v>29</v>
      </c>
      <c r="M67919" s="1" t="s">
        <v>30</v>
      </c>
      <c r="N67919">
        <v>1</v>
      </c>
      <c r="O67919">
        <v>0</v>
      </c>
    </row>
    <row r="67920" spans="1:15">
      <c r="A67920" s="1" t="s">
        <v>83236</v>
      </c>
      <c r="B67920">
        <v>12</v>
      </c>
      <c r="C67920">
        <v>20000</v>
      </c>
      <c r="D67920">
        <v>1593</v>
      </c>
      <c r="E67920">
        <v>2</v>
      </c>
      <c r="F67920" s="1" t="s">
        <v>41</v>
      </c>
      <c r="G67920" s="1" t="s">
        <v>17</v>
      </c>
      <c r="H67920" s="1" t="s">
        <v>53</v>
      </c>
      <c r="I67920" s="1" t="s">
        <v>83237</v>
      </c>
      <c r="J67920" s="1" t="s">
        <v>27</v>
      </c>
      <c r="K67920" s="1" t="s">
        <v>28</v>
      </c>
      <c r="L67920" s="1" t="s">
        <v>29</v>
      </c>
      <c r="M67920" s="1" t="s">
        <v>70</v>
      </c>
      <c r="N67920">
        <v>0</v>
      </c>
      <c r="O67920">
        <v>0</v>
      </c>
    </row>
    <row r="67921" spans="1:15">
      <c r="A67921" s="1" t="s">
        <v>83238</v>
      </c>
      <c r="B67921">
        <v>14</v>
      </c>
      <c r="C67921">
        <v>20000</v>
      </c>
      <c r="D67921">
        <v>2147</v>
      </c>
      <c r="E67921">
        <v>1</v>
      </c>
      <c r="F67921" s="1" t="s">
        <v>46</v>
      </c>
      <c r="G67921" s="1" t="s">
        <v>72</v>
      </c>
      <c r="H67921" s="1" t="s">
        <v>18</v>
      </c>
      <c r="I67921" s="1" t="s">
        <v>664</v>
      </c>
      <c r="J67921" s="1" t="s">
        <v>38</v>
      </c>
      <c r="K67921" s="1" t="s">
        <v>28</v>
      </c>
      <c r="L67921" s="1" t="s">
        <v>36</v>
      </c>
      <c r="M67921" s="1" t="s">
        <v>30</v>
      </c>
      <c r="N67921">
        <v>1</v>
      </c>
      <c r="O67921">
        <v>0</v>
      </c>
    </row>
    <row r="67922" spans="1:15">
      <c r="A67922" s="1" t="s">
        <v>83239</v>
      </c>
      <c r="B67922">
        <v>14</v>
      </c>
      <c r="C67922">
        <v>21500</v>
      </c>
      <c r="D67922">
        <v>1872</v>
      </c>
      <c r="E67922">
        <v>1</v>
      </c>
      <c r="F67922" s="1" t="s">
        <v>41</v>
      </c>
      <c r="G67922" s="1" t="s">
        <v>57</v>
      </c>
      <c r="H67922" s="1" t="s">
        <v>25</v>
      </c>
      <c r="I67922" s="1" t="s">
        <v>83240</v>
      </c>
      <c r="J67922" s="1" t="s">
        <v>103</v>
      </c>
      <c r="K67922" s="1" t="s">
        <v>28</v>
      </c>
      <c r="L67922" s="1" t="s">
        <v>29</v>
      </c>
      <c r="M67922" s="1" t="s">
        <v>39</v>
      </c>
      <c r="N67922">
        <v>0</v>
      </c>
      <c r="O67922">
        <v>0</v>
      </c>
    </row>
    <row r="67923" spans="1:15">
      <c r="A67923" s="1" t="s">
        <v>83241</v>
      </c>
      <c r="B67923">
        <v>20</v>
      </c>
      <c r="C67923">
        <v>12900</v>
      </c>
      <c r="D67923">
        <v>936</v>
      </c>
      <c r="E67923">
        <v>1</v>
      </c>
      <c r="F67923" s="1" t="s">
        <v>46</v>
      </c>
      <c r="G67923" s="1" t="s">
        <v>82</v>
      </c>
      <c r="H67923" s="1" t="s">
        <v>25</v>
      </c>
      <c r="I67923" s="1" t="s">
        <v>42680</v>
      </c>
      <c r="J67923" s="1" t="s">
        <v>20</v>
      </c>
      <c r="K67923" s="1" t="s">
        <v>20</v>
      </c>
      <c r="L67923" s="1" t="s">
        <v>20</v>
      </c>
      <c r="M67923" s="1" t="s">
        <v>21</v>
      </c>
      <c r="N67923">
        <v>1</v>
      </c>
      <c r="O67923">
        <v>0</v>
      </c>
    </row>
    <row r="67924" spans="1:15">
      <c r="A67924" s="1" t="s">
        <v>83242</v>
      </c>
      <c r="B67924">
        <v>11</v>
      </c>
      <c r="C67924">
        <v>20900</v>
      </c>
      <c r="D67924">
        <v>2759</v>
      </c>
      <c r="E67924">
        <v>-1</v>
      </c>
      <c r="F67924" s="1" t="s">
        <v>46</v>
      </c>
      <c r="G67924" s="1" t="s">
        <v>57</v>
      </c>
      <c r="H67924" s="1" t="s">
        <v>29</v>
      </c>
      <c r="I67924" s="1" t="s">
        <v>462</v>
      </c>
      <c r="J67924" s="1" t="s">
        <v>20</v>
      </c>
      <c r="K67924" s="1" t="s">
        <v>20</v>
      </c>
      <c r="L67924" s="1" t="s">
        <v>20</v>
      </c>
      <c r="M67924" s="1" t="s">
        <v>39</v>
      </c>
      <c r="N67924">
        <v>0</v>
      </c>
      <c r="O67924">
        <v>0</v>
      </c>
    </row>
    <row r="67925" spans="1:15">
      <c r="A67925" s="1" t="s">
        <v>83243</v>
      </c>
      <c r="B67925">
        <v>20</v>
      </c>
      <c r="C67925">
        <v>23500</v>
      </c>
      <c r="D67925">
        <v>598</v>
      </c>
      <c r="E67925">
        <v>1</v>
      </c>
      <c r="F67925" s="1" t="s">
        <v>16</v>
      </c>
      <c r="G67925" s="1" t="s">
        <v>72</v>
      </c>
      <c r="H67925" s="1" t="s">
        <v>36</v>
      </c>
      <c r="I67925" s="1" t="s">
        <v>1090</v>
      </c>
      <c r="J67925" s="1" t="s">
        <v>177</v>
      </c>
      <c r="K67925" s="1" t="s">
        <v>28</v>
      </c>
      <c r="L67925" s="1" t="s">
        <v>36</v>
      </c>
      <c r="M67925" s="1" t="s">
        <v>44</v>
      </c>
      <c r="N67925">
        <v>0</v>
      </c>
      <c r="O67925">
        <v>0</v>
      </c>
    </row>
    <row r="67926" spans="1:15">
      <c r="A67926" s="1" t="s">
        <v>83244</v>
      </c>
      <c r="B67926">
        <v>12</v>
      </c>
      <c r="C67926">
        <v>62500</v>
      </c>
      <c r="D67926">
        <v>1566</v>
      </c>
      <c r="E67926">
        <v>-1</v>
      </c>
      <c r="F67926" s="1" t="s">
        <v>34</v>
      </c>
      <c r="G67926" s="1" t="s">
        <v>32</v>
      </c>
      <c r="H67926" s="1" t="s">
        <v>20</v>
      </c>
      <c r="I67926" s="1" t="s">
        <v>294</v>
      </c>
      <c r="J67926" s="1" t="s">
        <v>295</v>
      </c>
      <c r="K67926" s="1" t="s">
        <v>63</v>
      </c>
      <c r="L67926" s="1" t="s">
        <v>36</v>
      </c>
      <c r="M67926" s="1" t="s">
        <v>21</v>
      </c>
      <c r="N67926">
        <v>1</v>
      </c>
      <c r="O67926">
        <v>0</v>
      </c>
    </row>
    <row r="67927" spans="1:15">
      <c r="A67927" s="1" t="s">
        <v>83245</v>
      </c>
      <c r="B67927">
        <v>16</v>
      </c>
      <c r="C67927">
        <v>36000</v>
      </c>
      <c r="D67927">
        <v>395</v>
      </c>
      <c r="E67927">
        <v>2</v>
      </c>
      <c r="F67927" s="1" t="s">
        <v>34</v>
      </c>
      <c r="G67927" s="1" t="s">
        <v>17</v>
      </c>
      <c r="H67927" s="1" t="s">
        <v>18</v>
      </c>
      <c r="I67927" s="1" t="s">
        <v>12525</v>
      </c>
      <c r="J67927" s="1" t="s">
        <v>332</v>
      </c>
      <c r="K67927" s="1" t="s">
        <v>63</v>
      </c>
      <c r="L67927" s="1" t="s">
        <v>18</v>
      </c>
      <c r="M67927" s="1" t="s">
        <v>55</v>
      </c>
      <c r="N67927">
        <v>1</v>
      </c>
      <c r="O67927">
        <v>0</v>
      </c>
    </row>
    <row r="67928" spans="1:15">
      <c r="A67928" s="1" t="s">
        <v>83246</v>
      </c>
      <c r="B67928">
        <v>14</v>
      </c>
      <c r="C67928">
        <v>13000</v>
      </c>
      <c r="D67928">
        <v>999</v>
      </c>
      <c r="E67928">
        <v>-1</v>
      </c>
      <c r="F67928" s="1" t="s">
        <v>34</v>
      </c>
      <c r="G67928" s="1" t="s">
        <v>17</v>
      </c>
      <c r="H67928" s="1" t="s">
        <v>36</v>
      </c>
      <c r="I67928" s="1" t="s">
        <v>95</v>
      </c>
      <c r="J67928" s="1" t="s">
        <v>96</v>
      </c>
      <c r="K67928" s="1" t="s">
        <v>28</v>
      </c>
      <c r="L67928" s="1" t="s">
        <v>36</v>
      </c>
      <c r="M67928" s="1" t="s">
        <v>51</v>
      </c>
      <c r="N67928">
        <v>0</v>
      </c>
      <c r="O67928">
        <v>0</v>
      </c>
    </row>
    <row r="67929" spans="1:15">
      <c r="A67929" s="1" t="s">
        <v>83247</v>
      </c>
      <c r="B67929">
        <v>20</v>
      </c>
      <c r="C67929">
        <v>18300</v>
      </c>
      <c r="D67929">
        <v>2018</v>
      </c>
      <c r="E67929">
        <v>2</v>
      </c>
      <c r="F67929" s="1" t="s">
        <v>34</v>
      </c>
      <c r="G67929" s="1" t="s">
        <v>17</v>
      </c>
      <c r="H67929" s="1" t="s">
        <v>67</v>
      </c>
      <c r="I67929" s="1" t="s">
        <v>6884</v>
      </c>
      <c r="J67929" s="1" t="s">
        <v>20</v>
      </c>
      <c r="K67929" s="1" t="s">
        <v>20</v>
      </c>
      <c r="L67929" s="1" t="s">
        <v>29</v>
      </c>
      <c r="M67929" s="1" t="s">
        <v>30</v>
      </c>
      <c r="N67929">
        <v>1</v>
      </c>
      <c r="O67929">
        <v>0</v>
      </c>
    </row>
    <row r="67930" spans="1:15">
      <c r="A67930" s="1" t="s">
        <v>83248</v>
      </c>
      <c r="B67930">
        <v>13</v>
      </c>
      <c r="C67930">
        <v>15300</v>
      </c>
      <c r="D67930">
        <v>1318</v>
      </c>
      <c r="E67930">
        <v>1</v>
      </c>
      <c r="F67930" s="1" t="s">
        <v>41</v>
      </c>
      <c r="G67930" s="1" t="s">
        <v>47</v>
      </c>
      <c r="H67930" s="1" t="s">
        <v>25</v>
      </c>
      <c r="I67930" s="1" t="s">
        <v>54652</v>
      </c>
      <c r="J67930" s="1" t="s">
        <v>50</v>
      </c>
      <c r="K67930" s="1" t="s">
        <v>103</v>
      </c>
      <c r="L67930" s="1" t="s">
        <v>18</v>
      </c>
      <c r="M67930" s="1" t="s">
        <v>70</v>
      </c>
      <c r="N67930">
        <v>0</v>
      </c>
      <c r="O67930">
        <v>0</v>
      </c>
    </row>
    <row r="67931" spans="1:15">
      <c r="A67931" s="1" t="s">
        <v>83249</v>
      </c>
      <c r="B67931">
        <v>14</v>
      </c>
      <c r="C67931">
        <v>15500</v>
      </c>
      <c r="D67931">
        <v>2532</v>
      </c>
      <c r="E67931">
        <v>0</v>
      </c>
      <c r="F67931" s="1" t="s">
        <v>34</v>
      </c>
      <c r="G67931" s="1" t="s">
        <v>24</v>
      </c>
      <c r="H67931" s="1" t="s">
        <v>58</v>
      </c>
      <c r="I67931" s="1" t="s">
        <v>1999</v>
      </c>
      <c r="J67931" s="1" t="s">
        <v>38</v>
      </c>
      <c r="K67931" s="1" t="s">
        <v>64</v>
      </c>
      <c r="L67931" s="1" t="s">
        <v>36</v>
      </c>
      <c r="M67931" s="1" t="s">
        <v>30</v>
      </c>
      <c r="N67931">
        <v>1</v>
      </c>
      <c r="O67931">
        <v>0</v>
      </c>
    </row>
    <row r="67932" spans="1:15">
      <c r="A67932" s="1" t="s">
        <v>83250</v>
      </c>
      <c r="B67932">
        <v>12</v>
      </c>
      <c r="C67932">
        <v>13000</v>
      </c>
      <c r="D67932">
        <v>857</v>
      </c>
      <c r="E67932">
        <v>1</v>
      </c>
      <c r="F67932" s="1" t="s">
        <v>41</v>
      </c>
      <c r="G67932" s="1" t="s">
        <v>35</v>
      </c>
      <c r="H67932" s="1" t="s">
        <v>29</v>
      </c>
      <c r="I67932" s="1" t="s">
        <v>83251</v>
      </c>
      <c r="J67932" s="1" t="s">
        <v>27</v>
      </c>
      <c r="K67932" s="1" t="s">
        <v>28</v>
      </c>
      <c r="L67932" s="1" t="s">
        <v>29</v>
      </c>
      <c r="M67932" s="1" t="s">
        <v>70</v>
      </c>
      <c r="N67932">
        <v>0</v>
      </c>
      <c r="O67932">
        <v>0</v>
      </c>
    </row>
    <row r="67933" spans="1:15">
      <c r="A67933" s="1" t="s">
        <v>83252</v>
      </c>
      <c r="B67933">
        <v>13</v>
      </c>
      <c r="C67933">
        <v>10000</v>
      </c>
      <c r="D67933">
        <v>516</v>
      </c>
      <c r="E67933">
        <v>1</v>
      </c>
      <c r="F67933" s="1" t="s">
        <v>16</v>
      </c>
      <c r="G67933" s="1" t="s">
        <v>17</v>
      </c>
      <c r="H67933" s="1" t="s">
        <v>18</v>
      </c>
      <c r="I67933" s="1" t="s">
        <v>6375</v>
      </c>
      <c r="J67933" s="1" t="s">
        <v>20</v>
      </c>
      <c r="K67933" s="1" t="s">
        <v>20</v>
      </c>
      <c r="L67933" s="1" t="s">
        <v>20</v>
      </c>
      <c r="M67933" s="1" t="s">
        <v>21</v>
      </c>
      <c r="N67933">
        <v>1</v>
      </c>
      <c r="O67933">
        <v>0</v>
      </c>
    </row>
    <row r="67934" spans="1:15">
      <c r="A67934" s="1" t="s">
        <v>83253</v>
      </c>
      <c r="B67934">
        <v>18</v>
      </c>
      <c r="C67934">
        <v>24400</v>
      </c>
      <c r="D67934">
        <v>4505</v>
      </c>
      <c r="E67934">
        <v>1</v>
      </c>
      <c r="F67934" s="1" t="s">
        <v>34</v>
      </c>
      <c r="G67934" s="1" t="s">
        <v>101</v>
      </c>
      <c r="H67934" s="1" t="s">
        <v>18</v>
      </c>
      <c r="I67934" s="1" t="s">
        <v>83254</v>
      </c>
      <c r="J67934" s="1" t="s">
        <v>20</v>
      </c>
      <c r="K67934" s="1" t="s">
        <v>20</v>
      </c>
      <c r="L67934" s="1" t="s">
        <v>20</v>
      </c>
      <c r="M67934" s="1" t="s">
        <v>44</v>
      </c>
      <c r="N67934">
        <v>0</v>
      </c>
      <c r="O67934">
        <v>0</v>
      </c>
    </row>
    <row r="67935" spans="1:15">
      <c r="A67935" s="1" t="s">
        <v>83255</v>
      </c>
      <c r="B67935">
        <v>17</v>
      </c>
      <c r="C67935">
        <v>18100</v>
      </c>
      <c r="D67935">
        <v>1729</v>
      </c>
      <c r="E67935">
        <v>-1</v>
      </c>
      <c r="F67935" s="1" t="s">
        <v>46</v>
      </c>
      <c r="G67935" s="1" t="s">
        <v>35</v>
      </c>
      <c r="H67935" s="1" t="s">
        <v>53</v>
      </c>
      <c r="I67935" s="1" t="s">
        <v>192</v>
      </c>
      <c r="J67935" s="1" t="s">
        <v>38</v>
      </c>
      <c r="K67935" s="1" t="s">
        <v>28</v>
      </c>
      <c r="L67935" s="1" t="s">
        <v>36</v>
      </c>
      <c r="M67935" s="1" t="s">
        <v>39</v>
      </c>
      <c r="N67935">
        <v>0</v>
      </c>
      <c r="O67935">
        <v>0</v>
      </c>
    </row>
    <row r="67936" spans="1:15">
      <c r="A67936" s="1" t="s">
        <v>83256</v>
      </c>
      <c r="B67936">
        <v>11</v>
      </c>
      <c r="C67936">
        <v>30300</v>
      </c>
      <c r="D67936">
        <v>1978</v>
      </c>
      <c r="E67936">
        <v>3</v>
      </c>
      <c r="F67936" s="1" t="s">
        <v>34</v>
      </c>
      <c r="G67936" s="1" t="s">
        <v>32</v>
      </c>
      <c r="H67936" s="1" t="s">
        <v>18</v>
      </c>
      <c r="I67936" s="1" t="s">
        <v>993</v>
      </c>
      <c r="J67936" s="1" t="s">
        <v>20</v>
      </c>
      <c r="K67936" s="1" t="s">
        <v>20</v>
      </c>
      <c r="L67936" s="1" t="s">
        <v>29</v>
      </c>
      <c r="M67936" s="1" t="s">
        <v>55</v>
      </c>
      <c r="N67936">
        <v>1</v>
      </c>
      <c r="O67936">
        <v>0</v>
      </c>
    </row>
    <row r="67937" spans="1:15">
      <c r="A67937" s="1" t="s">
        <v>83257</v>
      </c>
      <c r="B67937">
        <v>17</v>
      </c>
      <c r="C67937">
        <v>12900</v>
      </c>
      <c r="D67937">
        <v>2387</v>
      </c>
      <c r="E67937">
        <v>-1</v>
      </c>
      <c r="F67937" s="1" t="s">
        <v>34</v>
      </c>
      <c r="G67937" s="1" t="s">
        <v>35</v>
      </c>
      <c r="H67937" s="1" t="s">
        <v>18</v>
      </c>
      <c r="I67937" s="1" t="s">
        <v>37795</v>
      </c>
      <c r="J67937" s="1" t="s">
        <v>20</v>
      </c>
      <c r="K67937" s="1" t="s">
        <v>20</v>
      </c>
      <c r="L67937" s="1" t="s">
        <v>20</v>
      </c>
      <c r="M67937" s="1" t="s">
        <v>30</v>
      </c>
      <c r="N67937">
        <v>1</v>
      </c>
      <c r="O67937">
        <v>0</v>
      </c>
    </row>
    <row r="67938" spans="1:15">
      <c r="A67938" s="1" t="s">
        <v>83258</v>
      </c>
      <c r="B67938">
        <v>13</v>
      </c>
      <c r="C67938">
        <v>15500</v>
      </c>
      <c r="D67938">
        <v>1987</v>
      </c>
      <c r="E67938">
        <v>1</v>
      </c>
      <c r="F67938" s="1" t="s">
        <v>34</v>
      </c>
      <c r="G67938" s="1" t="s">
        <v>47</v>
      </c>
      <c r="H67938" s="1" t="s">
        <v>18</v>
      </c>
      <c r="I67938" s="1" t="s">
        <v>39458</v>
      </c>
      <c r="J67938" s="1" t="s">
        <v>69</v>
      </c>
      <c r="K67938" s="1" t="s">
        <v>64</v>
      </c>
      <c r="L67938" s="1" t="s">
        <v>29</v>
      </c>
      <c r="M67938" s="1" t="s">
        <v>30</v>
      </c>
      <c r="N67938">
        <v>1</v>
      </c>
      <c r="O67938">
        <v>0</v>
      </c>
    </row>
    <row r="67939" spans="1:15">
      <c r="A67939" s="1" t="s">
        <v>83259</v>
      </c>
      <c r="B67939">
        <v>13</v>
      </c>
      <c r="C67939">
        <v>28500</v>
      </c>
      <c r="D67939">
        <v>1210</v>
      </c>
      <c r="E67939">
        <v>1</v>
      </c>
      <c r="F67939" s="1" t="s">
        <v>23</v>
      </c>
      <c r="G67939" s="1" t="s">
        <v>57</v>
      </c>
      <c r="H67939" s="1" t="s">
        <v>25</v>
      </c>
      <c r="I67939" s="1" t="s">
        <v>48497</v>
      </c>
      <c r="J67939" s="1" t="s">
        <v>50</v>
      </c>
      <c r="K67939" s="1" t="s">
        <v>28</v>
      </c>
      <c r="L67939" s="1" t="s">
        <v>36</v>
      </c>
      <c r="M67939" s="1" t="s">
        <v>21</v>
      </c>
      <c r="N67939">
        <v>1</v>
      </c>
      <c r="O67939">
        <v>0</v>
      </c>
    </row>
    <row r="67940" spans="1:15">
      <c r="A67940" s="1" t="s">
        <v>83260</v>
      </c>
      <c r="B67940">
        <v>21</v>
      </c>
      <c r="C67940">
        <v>8700</v>
      </c>
      <c r="D67940">
        <v>2148</v>
      </c>
      <c r="E67940">
        <v>1</v>
      </c>
      <c r="F67940" s="1" t="s">
        <v>46</v>
      </c>
      <c r="G67940" s="1" t="s">
        <v>35</v>
      </c>
      <c r="H67940" s="1" t="s">
        <v>29</v>
      </c>
      <c r="I67940" s="1" t="s">
        <v>46591</v>
      </c>
      <c r="J67940" s="1" t="s">
        <v>63</v>
      </c>
      <c r="K67940" s="1" t="s">
        <v>28</v>
      </c>
      <c r="L67940" s="1" t="s">
        <v>25</v>
      </c>
      <c r="M67940" s="1" t="s">
        <v>39</v>
      </c>
      <c r="N67940">
        <v>0</v>
      </c>
      <c r="O67940">
        <v>0</v>
      </c>
    </row>
    <row r="67941" spans="1:15">
      <c r="A67941" s="1" t="s">
        <v>83261</v>
      </c>
      <c r="B67941">
        <v>19</v>
      </c>
      <c r="C67941">
        <v>31500</v>
      </c>
      <c r="D67941">
        <v>2493</v>
      </c>
      <c r="E67941">
        <v>-1</v>
      </c>
      <c r="F67941" s="1" t="s">
        <v>46</v>
      </c>
      <c r="G67941" s="1" t="s">
        <v>101</v>
      </c>
      <c r="H67941" s="1" t="s">
        <v>53</v>
      </c>
      <c r="I67941" s="1" t="s">
        <v>33150</v>
      </c>
      <c r="J67941" s="1" t="s">
        <v>74</v>
      </c>
      <c r="K67941" s="1" t="s">
        <v>28</v>
      </c>
      <c r="L67941" s="1" t="s">
        <v>29</v>
      </c>
      <c r="M67941" s="1" t="s">
        <v>30</v>
      </c>
      <c r="N67941">
        <v>1</v>
      </c>
      <c r="O67941">
        <v>0</v>
      </c>
    </row>
    <row r="67942" spans="1:15">
      <c r="A67942" s="1" t="s">
        <v>83262</v>
      </c>
      <c r="B67942">
        <v>12</v>
      </c>
      <c r="C67942">
        <v>27000</v>
      </c>
      <c r="D67942">
        <v>4344</v>
      </c>
      <c r="E67942">
        <v>2</v>
      </c>
      <c r="F67942" s="1" t="s">
        <v>23</v>
      </c>
      <c r="G67942" s="1" t="s">
        <v>47</v>
      </c>
      <c r="H67942" s="1" t="s">
        <v>58</v>
      </c>
      <c r="I67942" s="1" t="s">
        <v>501</v>
      </c>
      <c r="J67942" s="1" t="s">
        <v>221</v>
      </c>
      <c r="K67942" s="1" t="s">
        <v>63</v>
      </c>
      <c r="L67942" s="1" t="s">
        <v>67</v>
      </c>
      <c r="M67942" s="1" t="s">
        <v>30</v>
      </c>
      <c r="N67942">
        <v>1</v>
      </c>
      <c r="O67942">
        <v>0</v>
      </c>
    </row>
    <row r="67943" spans="1:15">
      <c r="A67943" s="1" t="s">
        <v>83263</v>
      </c>
      <c r="B67943">
        <v>15</v>
      </c>
      <c r="C67943">
        <v>23800</v>
      </c>
      <c r="D67943">
        <v>2552</v>
      </c>
      <c r="E67943">
        <v>1</v>
      </c>
      <c r="F67943" s="1" t="s">
        <v>34</v>
      </c>
      <c r="G67943" s="1" t="s">
        <v>32</v>
      </c>
      <c r="H67943" s="1" t="s">
        <v>58</v>
      </c>
      <c r="I67943" s="1" t="s">
        <v>83264</v>
      </c>
      <c r="J67943" s="1" t="s">
        <v>27</v>
      </c>
      <c r="K67943" s="1" t="s">
        <v>28</v>
      </c>
      <c r="L67943" s="1" t="s">
        <v>29</v>
      </c>
      <c r="M67943" s="1" t="s">
        <v>55</v>
      </c>
      <c r="N67943">
        <v>1</v>
      </c>
      <c r="O67943">
        <v>0</v>
      </c>
    </row>
    <row r="67944" spans="1:15">
      <c r="A67944" s="1" t="s">
        <v>83265</v>
      </c>
      <c r="B67944">
        <v>18</v>
      </c>
      <c r="C67944">
        <v>16000</v>
      </c>
      <c r="D67944">
        <v>1488</v>
      </c>
      <c r="E67944">
        <v>1</v>
      </c>
      <c r="F67944" s="1" t="s">
        <v>34</v>
      </c>
      <c r="G67944" s="1" t="s">
        <v>114</v>
      </c>
      <c r="H67944" s="1" t="s">
        <v>18</v>
      </c>
      <c r="I67944" s="1" t="s">
        <v>6157</v>
      </c>
      <c r="J67944" s="1" t="s">
        <v>110</v>
      </c>
      <c r="K67944" s="1" t="s">
        <v>74</v>
      </c>
      <c r="L67944" s="1" t="s">
        <v>18</v>
      </c>
      <c r="M67944" s="1" t="s">
        <v>44</v>
      </c>
      <c r="N67944">
        <v>0</v>
      </c>
      <c r="O67944">
        <v>0</v>
      </c>
    </row>
    <row r="67945" spans="1:15">
      <c r="A67945" s="1" t="s">
        <v>83266</v>
      </c>
      <c r="B67945">
        <v>19</v>
      </c>
      <c r="C67945">
        <v>24500</v>
      </c>
      <c r="D67945">
        <v>583</v>
      </c>
      <c r="E67945">
        <v>1</v>
      </c>
      <c r="F67945" s="1" t="s">
        <v>46</v>
      </c>
      <c r="G67945" s="1" t="s">
        <v>24</v>
      </c>
      <c r="H67945" s="1" t="s">
        <v>58</v>
      </c>
      <c r="I67945" s="1" t="s">
        <v>28780</v>
      </c>
      <c r="J67945" s="1" t="s">
        <v>27</v>
      </c>
      <c r="K67945" s="1" t="s">
        <v>28</v>
      </c>
      <c r="L67945" s="1" t="s">
        <v>29</v>
      </c>
      <c r="M67945" s="1" t="s">
        <v>55</v>
      </c>
      <c r="N67945">
        <v>1</v>
      </c>
      <c r="O67945">
        <v>0</v>
      </c>
    </row>
    <row r="67946" spans="1:15">
      <c r="A67946" s="1" t="s">
        <v>83267</v>
      </c>
      <c r="B67946">
        <v>17</v>
      </c>
      <c r="C67946">
        <v>30200</v>
      </c>
      <c r="D67946">
        <v>1034</v>
      </c>
      <c r="E67946">
        <v>1</v>
      </c>
      <c r="F67946" s="1" t="s">
        <v>34</v>
      </c>
      <c r="G67946" s="1" t="s">
        <v>61</v>
      </c>
      <c r="H67946" s="1" t="s">
        <v>18</v>
      </c>
      <c r="I67946" s="1" t="s">
        <v>20</v>
      </c>
      <c r="J67946" s="1" t="s">
        <v>20</v>
      </c>
      <c r="K67946" s="1" t="s">
        <v>20</v>
      </c>
      <c r="L67946" s="1" t="s">
        <v>20</v>
      </c>
      <c r="M67946" s="1" t="s">
        <v>30</v>
      </c>
      <c r="N67946">
        <v>1</v>
      </c>
      <c r="O67946">
        <v>0</v>
      </c>
    </row>
    <row r="67947" spans="1:15">
      <c r="A67947" s="1" t="s">
        <v>83268</v>
      </c>
      <c r="B67947">
        <v>11</v>
      </c>
      <c r="C67947">
        <v>21200</v>
      </c>
      <c r="D67947">
        <v>2166</v>
      </c>
      <c r="E67947">
        <v>1</v>
      </c>
      <c r="F67947" s="1" t="s">
        <v>34</v>
      </c>
      <c r="G67947" s="1" t="s">
        <v>61</v>
      </c>
      <c r="H67947" s="1" t="s">
        <v>25</v>
      </c>
      <c r="I67947" s="1" t="s">
        <v>48764</v>
      </c>
      <c r="J67947" s="1" t="s">
        <v>74</v>
      </c>
      <c r="K67947" s="1" t="s">
        <v>64</v>
      </c>
      <c r="L67947" s="1" t="s">
        <v>29</v>
      </c>
      <c r="M67947" s="1" t="s">
        <v>55</v>
      </c>
      <c r="N67947">
        <v>1</v>
      </c>
      <c r="O67947">
        <v>0</v>
      </c>
    </row>
    <row r="67948" spans="1:15">
      <c r="A67948" s="1" t="s">
        <v>83269</v>
      </c>
      <c r="B67948">
        <v>10</v>
      </c>
      <c r="C67948">
        <v>19500</v>
      </c>
      <c r="D67948">
        <v>406</v>
      </c>
      <c r="E67948">
        <v>2</v>
      </c>
      <c r="F67948" s="1" t="s">
        <v>34</v>
      </c>
      <c r="G67948" s="1" t="s">
        <v>47</v>
      </c>
      <c r="H67948" s="1" t="s">
        <v>20</v>
      </c>
      <c r="I67948" s="1" t="s">
        <v>3219</v>
      </c>
      <c r="J67948" s="1" t="s">
        <v>20</v>
      </c>
      <c r="K67948" s="1" t="s">
        <v>20</v>
      </c>
      <c r="L67948" s="1" t="s">
        <v>20</v>
      </c>
      <c r="M67948" s="1" t="s">
        <v>39</v>
      </c>
      <c r="N67948">
        <v>0</v>
      </c>
      <c r="O67948">
        <v>0</v>
      </c>
    </row>
    <row r="67949" spans="1:15">
      <c r="A67949" s="1" t="s">
        <v>83270</v>
      </c>
      <c r="B67949">
        <v>17</v>
      </c>
      <c r="C67949">
        <v>22500</v>
      </c>
      <c r="D67949">
        <v>1836</v>
      </c>
      <c r="E67949">
        <v>1</v>
      </c>
      <c r="F67949" s="1" t="s">
        <v>34</v>
      </c>
      <c r="G67949" s="1" t="s">
        <v>17</v>
      </c>
      <c r="H67949" s="1" t="s">
        <v>25</v>
      </c>
      <c r="I67949" s="1" t="s">
        <v>180</v>
      </c>
      <c r="J67949" s="1" t="s">
        <v>181</v>
      </c>
      <c r="K67949" s="1" t="s">
        <v>64</v>
      </c>
      <c r="L67949" s="1" t="s">
        <v>36</v>
      </c>
      <c r="M67949" s="1" t="s">
        <v>39</v>
      </c>
      <c r="N67949">
        <v>0</v>
      </c>
      <c r="O67949">
        <v>0</v>
      </c>
    </row>
    <row r="67950" spans="1:15">
      <c r="A67950" s="1" t="s">
        <v>83271</v>
      </c>
      <c r="B67950">
        <v>11</v>
      </c>
      <c r="C67950">
        <v>69400</v>
      </c>
      <c r="D67950">
        <v>4166</v>
      </c>
      <c r="E67950">
        <v>1</v>
      </c>
      <c r="F67950" s="1" t="s">
        <v>34</v>
      </c>
      <c r="G67950" s="1" t="s">
        <v>61</v>
      </c>
      <c r="H67950" s="1" t="s">
        <v>18</v>
      </c>
      <c r="I67950" s="1" t="s">
        <v>83272</v>
      </c>
      <c r="J67950" s="1" t="s">
        <v>74</v>
      </c>
      <c r="K67950" s="1" t="s">
        <v>64</v>
      </c>
      <c r="L67950" s="1" t="s">
        <v>18</v>
      </c>
      <c r="M67950" s="1" t="s">
        <v>44</v>
      </c>
      <c r="N67950">
        <v>0</v>
      </c>
      <c r="O67950">
        <v>0</v>
      </c>
    </row>
    <row r="67951" spans="1:15">
      <c r="A67951" s="1" t="s">
        <v>83273</v>
      </c>
      <c r="B67951">
        <v>11</v>
      </c>
      <c r="C67951">
        <v>16000</v>
      </c>
      <c r="D67951">
        <v>1975</v>
      </c>
      <c r="E67951">
        <v>-1</v>
      </c>
      <c r="F67951" s="1" t="s">
        <v>34</v>
      </c>
      <c r="G67951" s="1" t="s">
        <v>17</v>
      </c>
      <c r="H67951" s="1" t="s">
        <v>18</v>
      </c>
      <c r="I67951" s="1" t="s">
        <v>83274</v>
      </c>
      <c r="J67951" s="1" t="s">
        <v>69</v>
      </c>
      <c r="K67951" s="1" t="s">
        <v>28</v>
      </c>
      <c r="L67951" s="1" t="s">
        <v>18</v>
      </c>
      <c r="M67951" s="1" t="s">
        <v>70</v>
      </c>
      <c r="N67951">
        <v>0</v>
      </c>
      <c r="O67951">
        <v>0</v>
      </c>
    </row>
    <row r="67952" spans="1:15">
      <c r="A67952" s="1" t="s">
        <v>83275</v>
      </c>
      <c r="B67952">
        <v>15</v>
      </c>
      <c r="C67952">
        <v>15900</v>
      </c>
      <c r="D67952">
        <v>1220</v>
      </c>
      <c r="E67952">
        <v>0</v>
      </c>
      <c r="F67952" s="1" t="s">
        <v>41</v>
      </c>
      <c r="G67952" s="1" t="s">
        <v>47</v>
      </c>
      <c r="H67952" s="1" t="s">
        <v>116</v>
      </c>
      <c r="I67952" s="1" t="s">
        <v>2003</v>
      </c>
      <c r="J67952" s="1" t="s">
        <v>20</v>
      </c>
      <c r="K67952" s="1" t="s">
        <v>20</v>
      </c>
      <c r="L67952" s="1" t="s">
        <v>20</v>
      </c>
      <c r="M67952" s="1" t="s">
        <v>70</v>
      </c>
      <c r="N67952">
        <v>0</v>
      </c>
      <c r="O67952">
        <v>1</v>
      </c>
    </row>
    <row r="67953" spans="1:15">
      <c r="A67953" s="1" t="s">
        <v>83276</v>
      </c>
      <c r="B67953">
        <v>19</v>
      </c>
      <c r="C67953">
        <v>26800</v>
      </c>
      <c r="D67953">
        <v>3515</v>
      </c>
      <c r="E67953">
        <v>3</v>
      </c>
      <c r="F67953" s="1" t="s">
        <v>46</v>
      </c>
      <c r="G67953" s="1" t="s">
        <v>32</v>
      </c>
      <c r="H67953" s="1" t="s">
        <v>58</v>
      </c>
      <c r="I67953" s="1" t="s">
        <v>61186</v>
      </c>
      <c r="J67953" s="1" t="s">
        <v>20</v>
      </c>
      <c r="K67953" s="1" t="s">
        <v>20</v>
      </c>
      <c r="L67953" s="1" t="s">
        <v>20</v>
      </c>
      <c r="M67953" s="1" t="s">
        <v>70</v>
      </c>
      <c r="N67953">
        <v>0</v>
      </c>
      <c r="O67953">
        <v>0</v>
      </c>
    </row>
    <row r="67954" spans="1:15">
      <c r="A67954" s="1" t="s">
        <v>83277</v>
      </c>
      <c r="B67954">
        <v>20</v>
      </c>
      <c r="C67954">
        <v>22500</v>
      </c>
      <c r="D67954">
        <v>5356</v>
      </c>
      <c r="E67954">
        <v>1</v>
      </c>
      <c r="F67954" s="1" t="s">
        <v>34</v>
      </c>
      <c r="G67954" s="1" t="s">
        <v>114</v>
      </c>
      <c r="H67954" s="1" t="s">
        <v>116</v>
      </c>
      <c r="I67954" s="1" t="s">
        <v>5301</v>
      </c>
      <c r="J67954" s="1" t="s">
        <v>20</v>
      </c>
      <c r="K67954" s="1" t="s">
        <v>20</v>
      </c>
      <c r="L67954" s="1" t="s">
        <v>29</v>
      </c>
      <c r="M67954" s="1" t="s">
        <v>44</v>
      </c>
      <c r="N67954">
        <v>0</v>
      </c>
      <c r="O67954">
        <v>1</v>
      </c>
    </row>
    <row r="67955" spans="1:15">
      <c r="A67955" s="1" t="s">
        <v>83278</v>
      </c>
      <c r="B67955">
        <v>14</v>
      </c>
      <c r="C67955">
        <v>19900</v>
      </c>
      <c r="D67955">
        <v>2960</v>
      </c>
      <c r="E67955">
        <v>1</v>
      </c>
      <c r="F67955" s="1" t="s">
        <v>46</v>
      </c>
      <c r="G67955" s="1" t="s">
        <v>114</v>
      </c>
      <c r="H67955" s="1" t="s">
        <v>25</v>
      </c>
      <c r="I67955" s="1" t="s">
        <v>92</v>
      </c>
      <c r="J67955" s="1" t="s">
        <v>93</v>
      </c>
      <c r="K67955" s="1" t="s">
        <v>64</v>
      </c>
      <c r="L67955" s="1" t="s">
        <v>36</v>
      </c>
      <c r="M67955" s="1" t="s">
        <v>55</v>
      </c>
      <c r="N67955">
        <v>1</v>
      </c>
      <c r="O67955">
        <v>1</v>
      </c>
    </row>
    <row r="67956" spans="1:15">
      <c r="A67956" s="1" t="s">
        <v>83279</v>
      </c>
      <c r="B67956">
        <v>10</v>
      </c>
      <c r="C67956">
        <v>21000</v>
      </c>
      <c r="D67956">
        <v>3119</v>
      </c>
      <c r="E67956">
        <v>1</v>
      </c>
      <c r="F67956" s="1" t="s">
        <v>34</v>
      </c>
      <c r="G67956" s="1" t="s">
        <v>35</v>
      </c>
      <c r="H67956" s="1" t="s">
        <v>29</v>
      </c>
      <c r="I67956" s="1" t="s">
        <v>125</v>
      </c>
      <c r="J67956" s="1" t="s">
        <v>126</v>
      </c>
      <c r="K67956" s="1" t="s">
        <v>64</v>
      </c>
      <c r="L67956" s="1" t="s">
        <v>36</v>
      </c>
      <c r="M67956" s="1" t="s">
        <v>44</v>
      </c>
      <c r="N67956">
        <v>0</v>
      </c>
      <c r="O67956">
        <v>0</v>
      </c>
    </row>
    <row r="67957" spans="1:15">
      <c r="A67957" s="1" t="s">
        <v>83280</v>
      </c>
      <c r="B67957">
        <v>14</v>
      </c>
      <c r="C67957">
        <v>55000</v>
      </c>
      <c r="D67957">
        <v>2225</v>
      </c>
      <c r="E67957">
        <v>2</v>
      </c>
      <c r="F67957" s="1" t="s">
        <v>41</v>
      </c>
      <c r="G67957" s="1" t="s">
        <v>120</v>
      </c>
      <c r="H67957" s="1" t="s">
        <v>58</v>
      </c>
      <c r="I67957" s="1" t="s">
        <v>83281</v>
      </c>
      <c r="J67957" s="1" t="s">
        <v>103</v>
      </c>
      <c r="K67957" s="1" t="s">
        <v>28</v>
      </c>
      <c r="L67957" s="1" t="s">
        <v>29</v>
      </c>
      <c r="M67957" s="1" t="s">
        <v>21</v>
      </c>
      <c r="N67957">
        <v>1</v>
      </c>
      <c r="O67957">
        <v>1</v>
      </c>
    </row>
    <row r="67958" spans="1:15">
      <c r="A67958" s="1" t="s">
        <v>83282</v>
      </c>
      <c r="B67958">
        <v>18</v>
      </c>
      <c r="C67958">
        <v>10500</v>
      </c>
      <c r="D67958">
        <v>852</v>
      </c>
      <c r="E67958">
        <v>1</v>
      </c>
      <c r="F67958" s="1" t="s">
        <v>34</v>
      </c>
      <c r="G67958" s="1" t="s">
        <v>47</v>
      </c>
      <c r="H67958" s="1" t="s">
        <v>18</v>
      </c>
      <c r="I67958" s="1" t="s">
        <v>493</v>
      </c>
      <c r="J67958" s="1" t="s">
        <v>20</v>
      </c>
      <c r="K67958" s="1" t="s">
        <v>20</v>
      </c>
      <c r="L67958" s="1" t="s">
        <v>29</v>
      </c>
      <c r="M67958" s="1" t="s">
        <v>30</v>
      </c>
      <c r="N67958">
        <v>1</v>
      </c>
      <c r="O67958">
        <v>0</v>
      </c>
    </row>
    <row r="67959" spans="1:15">
      <c r="A67959" s="1" t="s">
        <v>83283</v>
      </c>
      <c r="B67959">
        <v>13</v>
      </c>
      <c r="C67959">
        <v>16500</v>
      </c>
      <c r="D67959">
        <v>875</v>
      </c>
      <c r="E67959">
        <v>1</v>
      </c>
      <c r="F67959" s="1" t="s">
        <v>34</v>
      </c>
      <c r="G67959" s="1" t="s">
        <v>47</v>
      </c>
      <c r="H67959" s="1" t="s">
        <v>18</v>
      </c>
      <c r="I67959" s="1" t="s">
        <v>20</v>
      </c>
      <c r="J67959" s="1" t="s">
        <v>20</v>
      </c>
      <c r="K67959" s="1" t="s">
        <v>20</v>
      </c>
      <c r="L67959" s="1" t="s">
        <v>20</v>
      </c>
      <c r="M67959" s="1" t="s">
        <v>39</v>
      </c>
      <c r="N67959">
        <v>0</v>
      </c>
      <c r="O67959">
        <v>0</v>
      </c>
    </row>
    <row r="67960" spans="1:15">
      <c r="A67960" s="1" t="s">
        <v>83284</v>
      </c>
      <c r="B67960">
        <v>20</v>
      </c>
      <c r="C67960">
        <v>12800</v>
      </c>
      <c r="D67960">
        <v>889</v>
      </c>
      <c r="E67960">
        <v>1</v>
      </c>
      <c r="F67960" s="1" t="s">
        <v>34</v>
      </c>
      <c r="G67960" s="1" t="s">
        <v>101</v>
      </c>
      <c r="H67960" s="1" t="s">
        <v>25</v>
      </c>
      <c r="I67960" s="1" t="s">
        <v>5135</v>
      </c>
      <c r="J67960" s="1" t="s">
        <v>38</v>
      </c>
      <c r="K67960" s="1" t="s">
        <v>69</v>
      </c>
      <c r="L67960" s="1" t="s">
        <v>18</v>
      </c>
      <c r="M67960" s="1" t="s">
        <v>21</v>
      </c>
      <c r="N67960">
        <v>1</v>
      </c>
      <c r="O67960">
        <v>0</v>
      </c>
    </row>
    <row r="67961" spans="1:15">
      <c r="A67961" s="1" t="s">
        <v>83285</v>
      </c>
      <c r="B67961">
        <v>10</v>
      </c>
      <c r="C67961">
        <v>19900</v>
      </c>
      <c r="D67961">
        <v>2074</v>
      </c>
      <c r="E67961">
        <v>2</v>
      </c>
      <c r="F67961" s="1" t="s">
        <v>46</v>
      </c>
      <c r="G67961" s="1" t="s">
        <v>61</v>
      </c>
      <c r="H67961" s="1" t="s">
        <v>53</v>
      </c>
      <c r="I67961" s="1" t="s">
        <v>639</v>
      </c>
      <c r="J67961" s="1" t="s">
        <v>43</v>
      </c>
      <c r="K67961" s="1" t="s">
        <v>28</v>
      </c>
      <c r="L67961" s="1" t="s">
        <v>36</v>
      </c>
      <c r="M67961" s="1" t="s">
        <v>55</v>
      </c>
      <c r="N67961">
        <v>1</v>
      </c>
      <c r="O67961">
        <v>0</v>
      </c>
    </row>
    <row r="67962" spans="1:15">
      <c r="A67962" s="1" t="s">
        <v>83286</v>
      </c>
      <c r="B67962">
        <v>20</v>
      </c>
      <c r="C67962">
        <v>17100</v>
      </c>
      <c r="D67962">
        <v>1950</v>
      </c>
      <c r="E67962">
        <v>2</v>
      </c>
      <c r="F67962" s="1" t="s">
        <v>34</v>
      </c>
      <c r="G67962" s="1" t="s">
        <v>32</v>
      </c>
      <c r="H67962" s="1" t="s">
        <v>20</v>
      </c>
      <c r="I67962" s="1" t="s">
        <v>2348</v>
      </c>
      <c r="J67962" s="1" t="s">
        <v>864</v>
      </c>
      <c r="K67962" s="1" t="s">
        <v>69</v>
      </c>
      <c r="L67962" s="1" t="s">
        <v>18</v>
      </c>
      <c r="M67962" s="1" t="s">
        <v>70</v>
      </c>
      <c r="N67962">
        <v>0</v>
      </c>
      <c r="O67962">
        <v>0</v>
      </c>
    </row>
    <row r="67963" spans="1:15">
      <c r="A67963" s="1" t="s">
        <v>83287</v>
      </c>
      <c r="B67963">
        <v>11</v>
      </c>
      <c r="C67963">
        <v>23000</v>
      </c>
      <c r="D67963">
        <v>2076</v>
      </c>
      <c r="E67963">
        <v>1</v>
      </c>
      <c r="F67963" s="1" t="s">
        <v>34</v>
      </c>
      <c r="G67963" s="1" t="s">
        <v>47</v>
      </c>
      <c r="H67963" s="1" t="s">
        <v>18</v>
      </c>
      <c r="I67963" s="1" t="s">
        <v>815</v>
      </c>
      <c r="J67963" s="1" t="s">
        <v>816</v>
      </c>
      <c r="K67963" s="1" t="s">
        <v>149</v>
      </c>
      <c r="L67963" s="1" t="s">
        <v>18</v>
      </c>
      <c r="M67963" s="1" t="s">
        <v>44</v>
      </c>
      <c r="N67963">
        <v>0</v>
      </c>
      <c r="O67963">
        <v>0</v>
      </c>
    </row>
    <row r="67964" spans="1:15">
      <c r="A67964" s="1" t="s">
        <v>83288</v>
      </c>
      <c r="B67964">
        <v>16</v>
      </c>
      <c r="C67964">
        <v>17000</v>
      </c>
      <c r="D67964">
        <v>1931</v>
      </c>
      <c r="E67964">
        <v>1</v>
      </c>
      <c r="F67964" s="1" t="s">
        <v>34</v>
      </c>
      <c r="G67964" s="1" t="s">
        <v>47</v>
      </c>
      <c r="H67964" s="1" t="s">
        <v>20</v>
      </c>
      <c r="I67964" s="1" t="s">
        <v>6657</v>
      </c>
      <c r="J67964" s="1" t="s">
        <v>43</v>
      </c>
      <c r="K67964" s="1" t="s">
        <v>28</v>
      </c>
      <c r="L67964" s="1" t="s">
        <v>36</v>
      </c>
      <c r="M67964" s="1" t="s">
        <v>55</v>
      </c>
      <c r="N67964">
        <v>1</v>
      </c>
      <c r="O67964">
        <v>0</v>
      </c>
    </row>
    <row r="67965" spans="1:15">
      <c r="A67965" s="1" t="s">
        <v>83289</v>
      </c>
      <c r="B67965">
        <v>20</v>
      </c>
      <c r="C67965">
        <v>13500</v>
      </c>
      <c r="D67965">
        <v>2067</v>
      </c>
      <c r="E67965">
        <v>1</v>
      </c>
      <c r="F67965" s="1" t="s">
        <v>41</v>
      </c>
      <c r="G67965" s="1" t="s">
        <v>114</v>
      </c>
      <c r="H67965" s="1" t="s">
        <v>29</v>
      </c>
      <c r="I67965" s="1" t="s">
        <v>637</v>
      </c>
      <c r="J67965" s="1" t="s">
        <v>20</v>
      </c>
      <c r="K67965" s="1" t="s">
        <v>20</v>
      </c>
      <c r="L67965" s="1" t="s">
        <v>20</v>
      </c>
      <c r="M67965" s="1" t="s">
        <v>39</v>
      </c>
      <c r="N67965">
        <v>0</v>
      </c>
      <c r="O67965">
        <v>0</v>
      </c>
    </row>
    <row r="67966" spans="1:15">
      <c r="A67966" s="1" t="s">
        <v>83290</v>
      </c>
      <c r="B67966">
        <v>19</v>
      </c>
      <c r="C67966">
        <v>18400</v>
      </c>
      <c r="D67966">
        <v>2795</v>
      </c>
      <c r="E67966">
        <v>1</v>
      </c>
      <c r="F67966" s="1" t="s">
        <v>46</v>
      </c>
      <c r="G67966" s="1" t="s">
        <v>61</v>
      </c>
      <c r="H67966" s="1" t="s">
        <v>25</v>
      </c>
      <c r="I67966" s="1" t="s">
        <v>5078</v>
      </c>
      <c r="J67966" s="1" t="s">
        <v>74</v>
      </c>
      <c r="K67966" s="1" t="s">
        <v>28</v>
      </c>
      <c r="L67966" s="1" t="s">
        <v>53</v>
      </c>
      <c r="M67966" s="1" t="s">
        <v>51</v>
      </c>
      <c r="N67966">
        <v>0</v>
      </c>
      <c r="O67966">
        <v>0</v>
      </c>
    </row>
    <row r="67967" spans="1:15">
      <c r="A67967" s="1" t="s">
        <v>83291</v>
      </c>
      <c r="B67967">
        <v>13</v>
      </c>
      <c r="C67967">
        <v>14400</v>
      </c>
      <c r="D67967">
        <v>3341</v>
      </c>
      <c r="E67967">
        <v>1</v>
      </c>
      <c r="F67967" s="1" t="s">
        <v>41</v>
      </c>
      <c r="G67967" s="1" t="s">
        <v>17</v>
      </c>
      <c r="H67967" s="1" t="s">
        <v>36</v>
      </c>
      <c r="I67967" s="1" t="s">
        <v>22876</v>
      </c>
      <c r="J67967" s="1" t="s">
        <v>38</v>
      </c>
      <c r="K67967" s="1" t="s">
        <v>64</v>
      </c>
      <c r="L67967" s="1" t="s">
        <v>116</v>
      </c>
      <c r="M67967" s="1" t="s">
        <v>44</v>
      </c>
      <c r="N67967">
        <v>0</v>
      </c>
      <c r="O67967">
        <v>1</v>
      </c>
    </row>
    <row r="67968" spans="1:15">
      <c r="A67968" s="1" t="s">
        <v>83292</v>
      </c>
      <c r="B67968">
        <v>21</v>
      </c>
      <c r="C67968">
        <v>34000</v>
      </c>
      <c r="D67968">
        <v>588</v>
      </c>
      <c r="E67968">
        <v>1</v>
      </c>
      <c r="F67968" s="1" t="s">
        <v>34</v>
      </c>
      <c r="G67968" s="1" t="s">
        <v>72</v>
      </c>
      <c r="H67968" s="1" t="s">
        <v>58</v>
      </c>
      <c r="I67968" s="1" t="s">
        <v>20143</v>
      </c>
      <c r="J67968" s="1" t="s">
        <v>255</v>
      </c>
      <c r="K67968" s="1" t="s">
        <v>27</v>
      </c>
      <c r="L67968" s="1" t="s">
        <v>25</v>
      </c>
      <c r="M67968" s="1" t="s">
        <v>55</v>
      </c>
      <c r="N67968">
        <v>1</v>
      </c>
      <c r="O67968">
        <v>0</v>
      </c>
    </row>
    <row r="67969" spans="1:15">
      <c r="A67969" s="1" t="s">
        <v>83293</v>
      </c>
      <c r="B67969">
        <v>17</v>
      </c>
      <c r="C67969">
        <v>35500</v>
      </c>
      <c r="D67969">
        <v>1199</v>
      </c>
      <c r="E67969">
        <v>1</v>
      </c>
      <c r="F67969" s="1" t="s">
        <v>23</v>
      </c>
      <c r="G67969" s="1" t="s">
        <v>47</v>
      </c>
      <c r="H67969" s="1" t="s">
        <v>25</v>
      </c>
      <c r="I67969" s="1" t="s">
        <v>2770</v>
      </c>
      <c r="J67969" s="1" t="s">
        <v>864</v>
      </c>
      <c r="K67969" s="1" t="s">
        <v>64</v>
      </c>
      <c r="L67969" s="1" t="s">
        <v>36</v>
      </c>
      <c r="M67969" s="1" t="s">
        <v>51</v>
      </c>
      <c r="N67969">
        <v>0</v>
      </c>
      <c r="O67969">
        <v>0</v>
      </c>
    </row>
    <row r="67970" spans="1:15">
      <c r="A67970" s="1" t="s">
        <v>83294</v>
      </c>
      <c r="B67970">
        <v>12</v>
      </c>
      <c r="C67970">
        <v>50000</v>
      </c>
      <c r="D67970">
        <v>896</v>
      </c>
      <c r="E67970">
        <v>1</v>
      </c>
      <c r="F67970" s="1" t="s">
        <v>41</v>
      </c>
      <c r="G67970" s="1" t="s">
        <v>17</v>
      </c>
      <c r="H67970" s="1" t="s">
        <v>58</v>
      </c>
      <c r="I67970" s="1" t="s">
        <v>81014</v>
      </c>
      <c r="J67970" s="1" t="s">
        <v>27</v>
      </c>
      <c r="K67970" s="1" t="s">
        <v>28</v>
      </c>
      <c r="L67970" s="1" t="s">
        <v>29</v>
      </c>
      <c r="M67970" s="1" t="s">
        <v>21</v>
      </c>
      <c r="N67970">
        <v>1</v>
      </c>
      <c r="O67970">
        <v>0</v>
      </c>
    </row>
    <row r="67971" spans="1:15">
      <c r="A67971" s="1" t="s">
        <v>83295</v>
      </c>
      <c r="B67971">
        <v>13</v>
      </c>
      <c r="C67971">
        <v>10800</v>
      </c>
      <c r="D67971">
        <v>1101</v>
      </c>
      <c r="E67971">
        <v>1</v>
      </c>
      <c r="F67971" s="1" t="s">
        <v>16</v>
      </c>
      <c r="G67971" s="1" t="s">
        <v>32</v>
      </c>
      <c r="H67971" s="1" t="s">
        <v>58</v>
      </c>
      <c r="I67971" s="1" t="s">
        <v>5738</v>
      </c>
      <c r="J67971" s="1" t="s">
        <v>20</v>
      </c>
      <c r="K67971" s="1" t="s">
        <v>20</v>
      </c>
      <c r="L67971" s="1" t="s">
        <v>20</v>
      </c>
      <c r="M67971" s="1" t="s">
        <v>44</v>
      </c>
      <c r="N67971">
        <v>0</v>
      </c>
      <c r="O67971">
        <v>0</v>
      </c>
    </row>
    <row r="67972" spans="1:15">
      <c r="A67972" s="1" t="s">
        <v>83296</v>
      </c>
      <c r="B67972">
        <v>18</v>
      </c>
      <c r="C67972">
        <v>21000</v>
      </c>
      <c r="D67972">
        <v>2423</v>
      </c>
      <c r="E67972">
        <v>1</v>
      </c>
      <c r="F67972" s="1" t="s">
        <v>34</v>
      </c>
      <c r="G67972" s="1" t="s">
        <v>47</v>
      </c>
      <c r="H67972" s="1" t="s">
        <v>18</v>
      </c>
      <c r="I67972" s="1" t="s">
        <v>54652</v>
      </c>
      <c r="J67972" s="1" t="s">
        <v>50</v>
      </c>
      <c r="K67972" s="1" t="s">
        <v>103</v>
      </c>
      <c r="L67972" s="1" t="s">
        <v>18</v>
      </c>
      <c r="M67972" s="1" t="s">
        <v>30</v>
      </c>
      <c r="N67972">
        <v>1</v>
      </c>
      <c r="O67972">
        <v>0</v>
      </c>
    </row>
    <row r="67973" spans="1:15">
      <c r="A67973" s="1" t="s">
        <v>83297</v>
      </c>
      <c r="B67973">
        <v>19</v>
      </c>
      <c r="C67973">
        <v>13400</v>
      </c>
      <c r="D67973">
        <v>1014</v>
      </c>
      <c r="E67973">
        <v>1</v>
      </c>
      <c r="F67973" s="1" t="s">
        <v>34</v>
      </c>
      <c r="G67973" s="1" t="s">
        <v>61</v>
      </c>
      <c r="H67973" s="1" t="s">
        <v>116</v>
      </c>
      <c r="I67973" s="1" t="s">
        <v>6482</v>
      </c>
      <c r="J67973" s="1" t="s">
        <v>38</v>
      </c>
      <c r="K67973" s="1" t="s">
        <v>74</v>
      </c>
      <c r="L67973" s="1" t="s">
        <v>18</v>
      </c>
      <c r="M67973" s="1" t="s">
        <v>21</v>
      </c>
      <c r="N67973">
        <v>1</v>
      </c>
      <c r="O67973">
        <v>0</v>
      </c>
    </row>
    <row r="67974" spans="1:15">
      <c r="A67974" s="1" t="s">
        <v>83298</v>
      </c>
      <c r="B67974">
        <v>18</v>
      </c>
      <c r="C67974">
        <v>15000</v>
      </c>
      <c r="D67974">
        <v>1623</v>
      </c>
      <c r="E67974">
        <v>1</v>
      </c>
      <c r="F67974" s="1" t="s">
        <v>46</v>
      </c>
      <c r="G67974" s="1" t="s">
        <v>35</v>
      </c>
      <c r="H67974" s="1" t="s">
        <v>168</v>
      </c>
      <c r="I67974" s="1" t="s">
        <v>102</v>
      </c>
      <c r="J67974" s="1" t="s">
        <v>103</v>
      </c>
      <c r="K67974" s="1" t="s">
        <v>28</v>
      </c>
      <c r="L67974" s="1" t="s">
        <v>53</v>
      </c>
      <c r="M67974" s="1" t="s">
        <v>30</v>
      </c>
      <c r="N67974">
        <v>1</v>
      </c>
      <c r="O67974">
        <v>0</v>
      </c>
    </row>
    <row r="67975" spans="1:15">
      <c r="A67975" s="1" t="s">
        <v>83299</v>
      </c>
      <c r="B67975">
        <v>19</v>
      </c>
      <c r="C67975">
        <v>19500</v>
      </c>
      <c r="D67975">
        <v>1587</v>
      </c>
      <c r="E67975">
        <v>1</v>
      </c>
      <c r="F67975" s="1" t="s">
        <v>41</v>
      </c>
      <c r="G67975" s="1" t="s">
        <v>24</v>
      </c>
      <c r="H67975" s="1" t="s">
        <v>58</v>
      </c>
      <c r="I67975" s="1" t="s">
        <v>137</v>
      </c>
      <c r="J67975" s="1" t="s">
        <v>28</v>
      </c>
      <c r="K67975" s="1" t="s">
        <v>28</v>
      </c>
      <c r="L67975" s="1" t="s">
        <v>29</v>
      </c>
      <c r="M67975" s="1" t="s">
        <v>30</v>
      </c>
      <c r="N67975">
        <v>1</v>
      </c>
      <c r="O67975">
        <v>0</v>
      </c>
    </row>
    <row r="67976" spans="1:15">
      <c r="A67976" s="1" t="s">
        <v>83300</v>
      </c>
      <c r="B67976">
        <v>11</v>
      </c>
      <c r="C67976">
        <v>23200</v>
      </c>
      <c r="D67976">
        <v>1210</v>
      </c>
      <c r="E67976">
        <v>2</v>
      </c>
      <c r="F67976" s="1" t="s">
        <v>23</v>
      </c>
      <c r="G67976" s="1" t="s">
        <v>61</v>
      </c>
      <c r="H67976" s="1" t="s">
        <v>18</v>
      </c>
      <c r="I67976" s="1" t="s">
        <v>915</v>
      </c>
      <c r="J67976" s="1" t="s">
        <v>49</v>
      </c>
      <c r="K67976" s="1" t="s">
        <v>69</v>
      </c>
      <c r="L67976" s="1" t="s">
        <v>18</v>
      </c>
      <c r="M67976" s="1" t="s">
        <v>21</v>
      </c>
      <c r="N67976">
        <v>1</v>
      </c>
      <c r="O67976">
        <v>0</v>
      </c>
    </row>
    <row r="67977" spans="1:15">
      <c r="A67977" s="1" t="s">
        <v>83301</v>
      </c>
      <c r="B67977">
        <v>19</v>
      </c>
      <c r="C67977">
        <v>31000</v>
      </c>
      <c r="D67977">
        <v>3197</v>
      </c>
      <c r="E67977">
        <v>1</v>
      </c>
      <c r="F67977" s="1" t="s">
        <v>34</v>
      </c>
      <c r="G67977" s="1" t="s">
        <v>57</v>
      </c>
      <c r="H67977" s="1" t="s">
        <v>36</v>
      </c>
      <c r="I67977" s="1" t="s">
        <v>473</v>
      </c>
      <c r="J67977" s="1" t="s">
        <v>181</v>
      </c>
      <c r="K67977" s="1" t="s">
        <v>64</v>
      </c>
      <c r="L67977" s="1" t="s">
        <v>36</v>
      </c>
      <c r="M67977" s="1" t="s">
        <v>55</v>
      </c>
      <c r="N67977">
        <v>1</v>
      </c>
      <c r="O67977">
        <v>0</v>
      </c>
    </row>
    <row r="67978" spans="1:15">
      <c r="A67978" s="1" t="s">
        <v>83302</v>
      </c>
      <c r="B67978">
        <v>11</v>
      </c>
      <c r="C67978">
        <v>35600</v>
      </c>
      <c r="D67978">
        <v>772</v>
      </c>
      <c r="E67978">
        <v>-1</v>
      </c>
      <c r="F67978" s="1" t="s">
        <v>34</v>
      </c>
      <c r="G67978" s="1" t="s">
        <v>32</v>
      </c>
      <c r="H67978" s="1" t="s">
        <v>36</v>
      </c>
      <c r="I67978" s="1" t="s">
        <v>83303</v>
      </c>
      <c r="J67978" s="1" t="s">
        <v>20</v>
      </c>
      <c r="K67978" s="1" t="s">
        <v>20</v>
      </c>
      <c r="L67978" s="1" t="s">
        <v>20</v>
      </c>
      <c r="M67978" s="1" t="s">
        <v>21</v>
      </c>
      <c r="N67978">
        <v>1</v>
      </c>
      <c r="O67978">
        <v>0</v>
      </c>
    </row>
    <row r="67979" spans="1:15">
      <c r="A67979" s="1" t="s">
        <v>83304</v>
      </c>
      <c r="B67979">
        <v>11</v>
      </c>
      <c r="C67979">
        <v>21800</v>
      </c>
      <c r="D67979">
        <v>2041</v>
      </c>
      <c r="E67979">
        <v>1</v>
      </c>
      <c r="F67979" s="1" t="s">
        <v>46</v>
      </c>
      <c r="G67979" s="1" t="s">
        <v>114</v>
      </c>
      <c r="H67979" s="1" t="s">
        <v>25</v>
      </c>
      <c r="I67979" s="1" t="s">
        <v>36162</v>
      </c>
      <c r="J67979" s="1" t="s">
        <v>110</v>
      </c>
      <c r="K67979" s="1" t="s">
        <v>27</v>
      </c>
      <c r="L67979" s="1" t="s">
        <v>18</v>
      </c>
      <c r="M67979" s="1" t="s">
        <v>30</v>
      </c>
      <c r="N67979">
        <v>1</v>
      </c>
      <c r="O67979">
        <v>0</v>
      </c>
    </row>
    <row r="67980" spans="1:15">
      <c r="A67980" s="1" t="s">
        <v>83305</v>
      </c>
      <c r="B67980">
        <v>14</v>
      </c>
      <c r="C67980">
        <v>61500</v>
      </c>
      <c r="D67980">
        <v>719</v>
      </c>
      <c r="E67980">
        <v>-1</v>
      </c>
      <c r="F67980" s="1" t="s">
        <v>16</v>
      </c>
      <c r="G67980" s="1" t="s">
        <v>32</v>
      </c>
      <c r="H67980" s="1" t="s">
        <v>58</v>
      </c>
      <c r="I67980" s="1" t="s">
        <v>180</v>
      </c>
      <c r="J67980" s="1" t="s">
        <v>181</v>
      </c>
      <c r="K67980" s="1" t="s">
        <v>64</v>
      </c>
      <c r="L67980" s="1" t="s">
        <v>36</v>
      </c>
      <c r="M67980" s="1" t="s">
        <v>44</v>
      </c>
      <c r="N67980">
        <v>0</v>
      </c>
      <c r="O67980">
        <v>0</v>
      </c>
    </row>
    <row r="67981" spans="1:15">
      <c r="A67981" s="1" t="s">
        <v>83306</v>
      </c>
      <c r="B67981">
        <v>12</v>
      </c>
      <c r="C67981">
        <v>19600</v>
      </c>
      <c r="D67981">
        <v>1974</v>
      </c>
      <c r="E67981">
        <v>-1</v>
      </c>
      <c r="F67981" s="1" t="s">
        <v>46</v>
      </c>
      <c r="G67981" s="1" t="s">
        <v>32</v>
      </c>
      <c r="H67981" s="1" t="s">
        <v>29</v>
      </c>
      <c r="I67981" s="1" t="s">
        <v>12247</v>
      </c>
      <c r="J67981" s="1" t="s">
        <v>278</v>
      </c>
      <c r="K67981" s="1" t="s">
        <v>74</v>
      </c>
      <c r="L67981" s="1" t="s">
        <v>18</v>
      </c>
      <c r="M67981" s="1" t="s">
        <v>55</v>
      </c>
      <c r="N67981">
        <v>1</v>
      </c>
      <c r="O67981">
        <v>0</v>
      </c>
    </row>
    <row r="67982" spans="1:15">
      <c r="A67982" s="1" t="s">
        <v>83307</v>
      </c>
      <c r="B67982">
        <v>13</v>
      </c>
      <c r="C67982">
        <v>23000</v>
      </c>
      <c r="D67982">
        <v>1957</v>
      </c>
      <c r="E67982">
        <v>1</v>
      </c>
      <c r="F67982" s="1" t="s">
        <v>23</v>
      </c>
      <c r="G67982" s="1" t="s">
        <v>35</v>
      </c>
      <c r="H67982" s="1" t="s">
        <v>18</v>
      </c>
      <c r="I67982" s="1" t="s">
        <v>9280</v>
      </c>
      <c r="J67982" s="1" t="s">
        <v>608</v>
      </c>
      <c r="K67982" s="1" t="s">
        <v>27</v>
      </c>
      <c r="L67982" s="1" t="s">
        <v>36</v>
      </c>
      <c r="M67982" s="1" t="s">
        <v>70</v>
      </c>
      <c r="N67982">
        <v>0</v>
      </c>
      <c r="O67982">
        <v>0</v>
      </c>
    </row>
    <row r="67983" spans="1:15">
      <c r="A67983" s="1" t="s">
        <v>83308</v>
      </c>
      <c r="B67983">
        <v>13</v>
      </c>
      <c r="C67983">
        <v>16600</v>
      </c>
      <c r="D67983">
        <v>3099</v>
      </c>
      <c r="E67983">
        <v>1</v>
      </c>
      <c r="F67983" s="1" t="s">
        <v>34</v>
      </c>
      <c r="G67983" s="1" t="s">
        <v>32</v>
      </c>
      <c r="H67983" s="1" t="s">
        <v>18</v>
      </c>
      <c r="I67983" s="1" t="s">
        <v>2180</v>
      </c>
      <c r="J67983" s="1" t="s">
        <v>74</v>
      </c>
      <c r="K67983" s="1" t="s">
        <v>103</v>
      </c>
      <c r="L67983" s="1" t="s">
        <v>116</v>
      </c>
      <c r="M67983" s="1" t="s">
        <v>70</v>
      </c>
      <c r="N67983">
        <v>0</v>
      </c>
      <c r="O67983">
        <v>0</v>
      </c>
    </row>
    <row r="67984" spans="1:15">
      <c r="A67984" s="1" t="s">
        <v>83309</v>
      </c>
      <c r="B67984">
        <v>19</v>
      </c>
      <c r="C67984">
        <v>23200</v>
      </c>
      <c r="D67984">
        <v>986</v>
      </c>
      <c r="E67984">
        <v>1</v>
      </c>
      <c r="F67984" s="1" t="s">
        <v>41</v>
      </c>
      <c r="G67984" s="1" t="s">
        <v>32</v>
      </c>
      <c r="H67984" s="1" t="s">
        <v>20</v>
      </c>
      <c r="I67984" s="1" t="s">
        <v>21734</v>
      </c>
      <c r="J67984" s="1" t="s">
        <v>69</v>
      </c>
      <c r="K67984" s="1" t="s">
        <v>28</v>
      </c>
      <c r="L67984" s="1" t="s">
        <v>18</v>
      </c>
      <c r="M67984" s="1" t="s">
        <v>44</v>
      </c>
      <c r="N67984">
        <v>0</v>
      </c>
      <c r="O67984">
        <v>0</v>
      </c>
    </row>
    <row r="67985" spans="1:15">
      <c r="A67985" s="1" t="s">
        <v>83310</v>
      </c>
      <c r="B67985">
        <v>17</v>
      </c>
      <c r="C67985">
        <v>15000</v>
      </c>
      <c r="D67985">
        <v>3105</v>
      </c>
      <c r="E67985">
        <v>1</v>
      </c>
      <c r="F67985" s="1" t="s">
        <v>41</v>
      </c>
      <c r="G67985" s="1" t="s">
        <v>57</v>
      </c>
      <c r="H67985" s="1" t="s">
        <v>18</v>
      </c>
      <c r="I67985" s="1" t="s">
        <v>137</v>
      </c>
      <c r="J67985" s="1" t="s">
        <v>28</v>
      </c>
      <c r="K67985" s="1" t="s">
        <v>28</v>
      </c>
      <c r="L67985" s="1" t="s">
        <v>29</v>
      </c>
      <c r="M67985" s="1" t="s">
        <v>55</v>
      </c>
      <c r="N67985">
        <v>1</v>
      </c>
      <c r="O67985">
        <v>0</v>
      </c>
    </row>
    <row r="67986" spans="1:15">
      <c r="A67986" s="1" t="s">
        <v>83311</v>
      </c>
      <c r="B67986">
        <v>15</v>
      </c>
      <c r="C67986">
        <v>28600</v>
      </c>
      <c r="D67986">
        <v>576</v>
      </c>
      <c r="E67986">
        <v>1</v>
      </c>
      <c r="F67986" s="1" t="s">
        <v>16</v>
      </c>
      <c r="G67986" s="1" t="s">
        <v>114</v>
      </c>
      <c r="H67986" s="1" t="s">
        <v>151</v>
      </c>
      <c r="I67986" s="1" t="s">
        <v>20</v>
      </c>
      <c r="J67986" s="1" t="s">
        <v>20</v>
      </c>
      <c r="K67986" s="1" t="s">
        <v>20</v>
      </c>
      <c r="L67986" s="1" t="s">
        <v>20</v>
      </c>
      <c r="M67986" s="1" t="s">
        <v>44</v>
      </c>
      <c r="N67986">
        <v>0</v>
      </c>
      <c r="O67986">
        <v>0</v>
      </c>
    </row>
    <row r="67987" spans="1:15">
      <c r="A67987" s="1" t="s">
        <v>83312</v>
      </c>
      <c r="B67987">
        <v>13</v>
      </c>
      <c r="C67987">
        <v>17100</v>
      </c>
      <c r="D67987">
        <v>1832</v>
      </c>
      <c r="E67987">
        <v>1</v>
      </c>
      <c r="F67987" s="1" t="s">
        <v>34</v>
      </c>
      <c r="G67987" s="1" t="s">
        <v>32</v>
      </c>
      <c r="H67987" s="1" t="s">
        <v>18</v>
      </c>
      <c r="I67987" s="1" t="s">
        <v>2918</v>
      </c>
      <c r="J67987" s="1" t="s">
        <v>27</v>
      </c>
      <c r="K67987" s="1" t="s">
        <v>28</v>
      </c>
      <c r="L67987" s="1" t="s">
        <v>29</v>
      </c>
      <c r="M67987" s="1" t="s">
        <v>21</v>
      </c>
      <c r="N67987">
        <v>1</v>
      </c>
      <c r="O67987">
        <v>0</v>
      </c>
    </row>
    <row r="67988" spans="1:15">
      <c r="A67988" s="1" t="s">
        <v>83313</v>
      </c>
      <c r="B67988">
        <v>12</v>
      </c>
      <c r="C67988">
        <v>23400</v>
      </c>
      <c r="D67988">
        <v>915</v>
      </c>
      <c r="E67988">
        <v>1</v>
      </c>
      <c r="F67988" s="1" t="s">
        <v>34</v>
      </c>
      <c r="G67988" s="1" t="s">
        <v>114</v>
      </c>
      <c r="H67988" s="1" t="s">
        <v>18</v>
      </c>
      <c r="I67988" s="1" t="s">
        <v>294</v>
      </c>
      <c r="J67988" s="1" t="s">
        <v>295</v>
      </c>
      <c r="K67988" s="1" t="s">
        <v>63</v>
      </c>
      <c r="L67988" s="1" t="s">
        <v>36</v>
      </c>
      <c r="M67988" s="1" t="s">
        <v>39</v>
      </c>
      <c r="N67988">
        <v>0</v>
      </c>
      <c r="O67988">
        <v>0</v>
      </c>
    </row>
    <row r="67989" spans="1:15">
      <c r="A67989" s="1" t="s">
        <v>83314</v>
      </c>
      <c r="B67989">
        <v>11</v>
      </c>
      <c r="C67989">
        <v>30500</v>
      </c>
      <c r="D67989">
        <v>2845</v>
      </c>
      <c r="E67989">
        <v>1</v>
      </c>
      <c r="F67989" s="1" t="s">
        <v>41</v>
      </c>
      <c r="G67989" s="1" t="s">
        <v>47</v>
      </c>
      <c r="H67989" s="1" t="s">
        <v>53</v>
      </c>
      <c r="I67989" s="1" t="s">
        <v>21094</v>
      </c>
      <c r="J67989" s="1" t="s">
        <v>63</v>
      </c>
      <c r="K67989" s="1" t="s">
        <v>103</v>
      </c>
      <c r="L67989" s="1" t="s">
        <v>18</v>
      </c>
      <c r="M67989" s="1" t="s">
        <v>39</v>
      </c>
      <c r="N67989">
        <v>0</v>
      </c>
      <c r="O67989">
        <v>0</v>
      </c>
    </row>
    <row r="67990" spans="1:15">
      <c r="A67990" s="1" t="s">
        <v>83315</v>
      </c>
      <c r="B67990">
        <v>23</v>
      </c>
      <c r="C67990">
        <v>61800</v>
      </c>
      <c r="D67990">
        <v>1131</v>
      </c>
      <c r="E67990">
        <v>1</v>
      </c>
      <c r="F67990" s="1" t="s">
        <v>34</v>
      </c>
      <c r="G67990" s="1" t="s">
        <v>82</v>
      </c>
      <c r="H67990" s="1" t="s">
        <v>20</v>
      </c>
      <c r="I67990" s="1" t="s">
        <v>20</v>
      </c>
      <c r="J67990" s="1" t="s">
        <v>20</v>
      </c>
      <c r="K67990" s="1" t="s">
        <v>20</v>
      </c>
      <c r="L67990" s="1" t="s">
        <v>20</v>
      </c>
      <c r="M67990" s="1" t="s">
        <v>55</v>
      </c>
      <c r="N67990">
        <v>1</v>
      </c>
      <c r="O67990">
        <v>0</v>
      </c>
    </row>
    <row r="67991" spans="1:15">
      <c r="A67991" s="1" t="s">
        <v>83316</v>
      </c>
      <c r="B67991">
        <v>18</v>
      </c>
      <c r="C67991">
        <v>16800</v>
      </c>
      <c r="D67991">
        <v>1183</v>
      </c>
      <c r="E67991">
        <v>-1</v>
      </c>
      <c r="F67991" s="1" t="s">
        <v>16</v>
      </c>
      <c r="G67991" s="1" t="s">
        <v>32</v>
      </c>
      <c r="H67991" s="1" t="s">
        <v>179</v>
      </c>
      <c r="I67991" s="1" t="s">
        <v>408</v>
      </c>
      <c r="J67991" s="1" t="s">
        <v>20</v>
      </c>
      <c r="K67991" s="1" t="s">
        <v>20</v>
      </c>
      <c r="L67991" s="1" t="s">
        <v>29</v>
      </c>
      <c r="M67991" s="1" t="s">
        <v>44</v>
      </c>
      <c r="N67991">
        <v>0</v>
      </c>
      <c r="O67991">
        <v>0</v>
      </c>
    </row>
    <row r="67992" spans="1:15">
      <c r="A67992" s="1" t="s">
        <v>83317</v>
      </c>
      <c r="B67992">
        <v>22</v>
      </c>
      <c r="C67992">
        <v>30500</v>
      </c>
      <c r="D67992">
        <v>1730</v>
      </c>
      <c r="E67992">
        <v>1</v>
      </c>
      <c r="F67992" s="1" t="s">
        <v>34</v>
      </c>
      <c r="G67992" s="1" t="s">
        <v>72</v>
      </c>
      <c r="H67992" s="1" t="s">
        <v>25</v>
      </c>
      <c r="I67992" s="1" t="s">
        <v>10489</v>
      </c>
      <c r="J67992" s="1" t="s">
        <v>63</v>
      </c>
      <c r="K67992" s="1" t="s">
        <v>64</v>
      </c>
      <c r="L67992" s="1" t="s">
        <v>29</v>
      </c>
      <c r="M67992" s="1" t="s">
        <v>39</v>
      </c>
      <c r="N67992">
        <v>0</v>
      </c>
      <c r="O67992">
        <v>0</v>
      </c>
    </row>
    <row r="67993" spans="1:15">
      <c r="A67993" s="1" t="s">
        <v>83318</v>
      </c>
      <c r="B67993">
        <v>19</v>
      </c>
      <c r="C67993">
        <v>12500</v>
      </c>
      <c r="D67993">
        <v>649</v>
      </c>
      <c r="E67993">
        <v>1</v>
      </c>
      <c r="F67993" s="1" t="s">
        <v>34</v>
      </c>
      <c r="G67993" s="1" t="s">
        <v>47</v>
      </c>
      <c r="H67993" s="1" t="s">
        <v>18</v>
      </c>
      <c r="I67993" s="1" t="s">
        <v>1767</v>
      </c>
      <c r="J67993" s="1" t="s">
        <v>332</v>
      </c>
      <c r="K67993" s="1" t="s">
        <v>63</v>
      </c>
      <c r="L67993" s="1" t="s">
        <v>36</v>
      </c>
      <c r="M67993" s="1" t="s">
        <v>30</v>
      </c>
      <c r="N67993">
        <v>1</v>
      </c>
      <c r="O67993">
        <v>0</v>
      </c>
    </row>
    <row r="67994" spans="1:15">
      <c r="A67994" s="1" t="s">
        <v>83319</v>
      </c>
      <c r="B67994">
        <v>19</v>
      </c>
      <c r="C67994">
        <v>20000</v>
      </c>
      <c r="D67994">
        <v>3782</v>
      </c>
      <c r="E67994">
        <v>2</v>
      </c>
      <c r="F67994" s="1" t="s">
        <v>34</v>
      </c>
      <c r="G67994" s="1" t="s">
        <v>35</v>
      </c>
      <c r="H67994" s="1" t="s">
        <v>58</v>
      </c>
      <c r="I67994" s="1" t="s">
        <v>20</v>
      </c>
      <c r="J67994" s="1" t="s">
        <v>20</v>
      </c>
      <c r="K67994" s="1" t="s">
        <v>20</v>
      </c>
      <c r="L67994" s="1" t="s">
        <v>20</v>
      </c>
      <c r="M67994" s="1" t="s">
        <v>70</v>
      </c>
      <c r="N67994">
        <v>0</v>
      </c>
      <c r="O67994">
        <v>0</v>
      </c>
    </row>
    <row r="67995" spans="1:15">
      <c r="A67995" s="1" t="s">
        <v>83320</v>
      </c>
      <c r="B67995">
        <v>18</v>
      </c>
      <c r="C67995">
        <v>17500</v>
      </c>
      <c r="D67995">
        <v>1579</v>
      </c>
      <c r="E67995">
        <v>0</v>
      </c>
      <c r="F67995" s="1" t="s">
        <v>41</v>
      </c>
      <c r="G67995" s="1" t="s">
        <v>47</v>
      </c>
      <c r="H67995" s="1" t="s">
        <v>116</v>
      </c>
      <c r="I67995" s="1" t="s">
        <v>68843</v>
      </c>
      <c r="J67995" s="1" t="s">
        <v>27</v>
      </c>
      <c r="K67995" s="1" t="s">
        <v>28</v>
      </c>
      <c r="L67995" s="1" t="s">
        <v>29</v>
      </c>
      <c r="M67995" s="1" t="s">
        <v>39</v>
      </c>
      <c r="N67995">
        <v>0</v>
      </c>
      <c r="O67995">
        <v>0</v>
      </c>
    </row>
    <row r="67996" spans="1:15">
      <c r="A67996" s="1" t="s">
        <v>83321</v>
      </c>
      <c r="B67996">
        <v>17</v>
      </c>
      <c r="C67996">
        <v>16000</v>
      </c>
      <c r="D67996">
        <v>5312</v>
      </c>
      <c r="E67996">
        <v>1</v>
      </c>
      <c r="F67996" s="1" t="s">
        <v>34</v>
      </c>
      <c r="G67996" s="1" t="s">
        <v>47</v>
      </c>
      <c r="H67996" s="1" t="s">
        <v>18</v>
      </c>
      <c r="I67996" s="1" t="s">
        <v>281</v>
      </c>
      <c r="J67996" s="1" t="s">
        <v>20</v>
      </c>
      <c r="K67996" s="1" t="s">
        <v>20</v>
      </c>
      <c r="L67996" s="1" t="s">
        <v>29</v>
      </c>
      <c r="M67996" s="1" t="s">
        <v>39</v>
      </c>
      <c r="N67996">
        <v>0</v>
      </c>
      <c r="O67996">
        <v>0</v>
      </c>
    </row>
    <row r="67997" spans="1:15">
      <c r="A67997" s="1" t="s">
        <v>83322</v>
      </c>
      <c r="B67997">
        <v>20</v>
      </c>
      <c r="C67997">
        <v>22000</v>
      </c>
      <c r="D67997">
        <v>375</v>
      </c>
      <c r="E67997">
        <v>1</v>
      </c>
      <c r="F67997" s="1" t="s">
        <v>16</v>
      </c>
      <c r="G67997" s="1" t="s">
        <v>72</v>
      </c>
      <c r="H67997" s="1" t="s">
        <v>36</v>
      </c>
      <c r="I67997" s="1" t="s">
        <v>4957</v>
      </c>
      <c r="J67997" s="1" t="s">
        <v>38</v>
      </c>
      <c r="K67997" s="1" t="s">
        <v>28</v>
      </c>
      <c r="L67997" s="1" t="s">
        <v>36</v>
      </c>
      <c r="M67997" s="1" t="s">
        <v>44</v>
      </c>
      <c r="N67997">
        <v>0</v>
      </c>
      <c r="O67997">
        <v>0</v>
      </c>
    </row>
    <row r="67998" spans="1:15">
      <c r="A67998" s="1" t="s">
        <v>83323</v>
      </c>
      <c r="B67998">
        <v>16</v>
      </c>
      <c r="C67998">
        <v>12400</v>
      </c>
      <c r="D67998">
        <v>4257</v>
      </c>
      <c r="E67998">
        <v>1</v>
      </c>
      <c r="F67998" s="1" t="s">
        <v>34</v>
      </c>
      <c r="G67998" s="1" t="s">
        <v>47</v>
      </c>
      <c r="H67998" s="1" t="s">
        <v>18</v>
      </c>
      <c r="I67998" s="1" t="s">
        <v>64276</v>
      </c>
      <c r="J67998" s="1" t="s">
        <v>27</v>
      </c>
      <c r="K67998" s="1" t="s">
        <v>28</v>
      </c>
      <c r="L67998" s="1" t="s">
        <v>29</v>
      </c>
      <c r="M67998" s="1" t="s">
        <v>70</v>
      </c>
      <c r="N67998">
        <v>0</v>
      </c>
      <c r="O67998">
        <v>1</v>
      </c>
    </row>
    <row r="67999" spans="1:15">
      <c r="A67999" s="1" t="s">
        <v>83324</v>
      </c>
      <c r="B67999">
        <v>10</v>
      </c>
      <c r="C67999">
        <v>48000</v>
      </c>
      <c r="D67999">
        <v>802</v>
      </c>
      <c r="E67999">
        <v>1</v>
      </c>
      <c r="F67999" s="1" t="s">
        <v>46</v>
      </c>
      <c r="G67999" s="1" t="s">
        <v>61</v>
      </c>
      <c r="H67999" s="1" t="s">
        <v>53</v>
      </c>
      <c r="I67999" s="1" t="s">
        <v>83325</v>
      </c>
      <c r="J67999" s="1" t="s">
        <v>74</v>
      </c>
      <c r="K67999" s="1" t="s">
        <v>28</v>
      </c>
      <c r="L67999" s="1" t="s">
        <v>25</v>
      </c>
      <c r="M67999" s="1" t="s">
        <v>55</v>
      </c>
      <c r="N67999">
        <v>1</v>
      </c>
      <c r="O67999">
        <v>0</v>
      </c>
    </row>
    <row r="68000" spans="1:15">
      <c r="A68000" s="1" t="s">
        <v>83326</v>
      </c>
      <c r="B68000">
        <v>11</v>
      </c>
      <c r="C68000">
        <v>30000</v>
      </c>
      <c r="D68000">
        <v>1455</v>
      </c>
      <c r="E68000">
        <v>1</v>
      </c>
      <c r="F68000" s="1" t="s">
        <v>41</v>
      </c>
      <c r="G68000" s="1" t="s">
        <v>57</v>
      </c>
      <c r="H68000" s="1" t="s">
        <v>606</v>
      </c>
      <c r="I68000" s="1" t="s">
        <v>21077</v>
      </c>
      <c r="J68000" s="1" t="s">
        <v>103</v>
      </c>
      <c r="K68000" s="1" t="s">
        <v>28</v>
      </c>
      <c r="L68000" s="1" t="s">
        <v>29</v>
      </c>
      <c r="M68000" s="1" t="s">
        <v>21</v>
      </c>
      <c r="N68000">
        <v>1</v>
      </c>
      <c r="O68000">
        <v>0</v>
      </c>
    </row>
    <row r="68001" spans="1:15">
      <c r="A68001" s="1" t="s">
        <v>83327</v>
      </c>
      <c r="B68001">
        <v>19</v>
      </c>
      <c r="C68001">
        <v>24000</v>
      </c>
      <c r="D68001">
        <v>2124</v>
      </c>
      <c r="E68001">
        <v>1</v>
      </c>
      <c r="F68001" s="1" t="s">
        <v>34</v>
      </c>
      <c r="G68001" s="1" t="s">
        <v>72</v>
      </c>
      <c r="H68001" s="1" t="s">
        <v>18</v>
      </c>
      <c r="I68001" s="1" t="s">
        <v>55763</v>
      </c>
      <c r="J68001" s="1" t="s">
        <v>74</v>
      </c>
      <c r="K68001" s="1" t="s">
        <v>28</v>
      </c>
      <c r="L68001" s="1" t="s">
        <v>29</v>
      </c>
      <c r="M68001" s="1" t="s">
        <v>30</v>
      </c>
      <c r="N68001">
        <v>1</v>
      </c>
      <c r="O68001">
        <v>0</v>
      </c>
    </row>
    <row r="68002" spans="1:15">
      <c r="A68002" s="1" t="s">
        <v>83328</v>
      </c>
      <c r="B68002">
        <v>18</v>
      </c>
      <c r="C68002">
        <v>14800</v>
      </c>
      <c r="D68002">
        <v>1545</v>
      </c>
      <c r="E68002">
        <v>1</v>
      </c>
      <c r="F68002" s="1" t="s">
        <v>41</v>
      </c>
      <c r="G68002" s="1" t="s">
        <v>114</v>
      </c>
      <c r="H68002" s="1" t="s">
        <v>20</v>
      </c>
      <c r="I68002" s="1" t="s">
        <v>83329</v>
      </c>
      <c r="J68002" s="1" t="s">
        <v>74</v>
      </c>
      <c r="K68002" s="1" t="s">
        <v>28</v>
      </c>
      <c r="L68002" s="1" t="s">
        <v>53</v>
      </c>
      <c r="M68002" s="1" t="s">
        <v>44</v>
      </c>
      <c r="N68002">
        <v>0</v>
      </c>
      <c r="O68002">
        <v>0</v>
      </c>
    </row>
    <row r="68003" spans="1:15">
      <c r="A68003" s="1" t="s">
        <v>83330</v>
      </c>
      <c r="B68003">
        <v>13</v>
      </c>
      <c r="C68003">
        <v>41000</v>
      </c>
      <c r="D68003">
        <v>937</v>
      </c>
      <c r="E68003">
        <v>1</v>
      </c>
      <c r="F68003" s="1" t="s">
        <v>41</v>
      </c>
      <c r="G68003" s="1" t="s">
        <v>57</v>
      </c>
      <c r="H68003" s="1" t="s">
        <v>29</v>
      </c>
      <c r="I68003" s="1" t="s">
        <v>83331</v>
      </c>
      <c r="J68003" s="1" t="s">
        <v>103</v>
      </c>
      <c r="K68003" s="1" t="s">
        <v>28</v>
      </c>
      <c r="L68003" s="1" t="s">
        <v>25</v>
      </c>
      <c r="M68003" s="1" t="s">
        <v>44</v>
      </c>
      <c r="N68003">
        <v>0</v>
      </c>
      <c r="O68003">
        <v>0</v>
      </c>
    </row>
    <row r="68004" spans="1:15">
      <c r="A68004" s="1" t="s">
        <v>83332</v>
      </c>
      <c r="B68004">
        <v>18</v>
      </c>
      <c r="C68004">
        <v>28500</v>
      </c>
      <c r="D68004">
        <v>3325</v>
      </c>
      <c r="E68004">
        <v>1</v>
      </c>
      <c r="F68004" s="1" t="s">
        <v>34</v>
      </c>
      <c r="G68004" s="1" t="s">
        <v>114</v>
      </c>
      <c r="H68004" s="1" t="s">
        <v>116</v>
      </c>
      <c r="I68004" s="1" t="s">
        <v>8304</v>
      </c>
      <c r="J68004" s="1" t="s">
        <v>20</v>
      </c>
      <c r="K68004" s="1" t="s">
        <v>20</v>
      </c>
      <c r="L68004" s="1" t="s">
        <v>20</v>
      </c>
      <c r="M68004" s="1" t="s">
        <v>30</v>
      </c>
      <c r="N68004">
        <v>1</v>
      </c>
      <c r="O68004">
        <v>0</v>
      </c>
    </row>
    <row r="68005" spans="1:15">
      <c r="A68005" s="1" t="s">
        <v>83333</v>
      </c>
      <c r="B68005">
        <v>12</v>
      </c>
      <c r="C68005">
        <v>24900</v>
      </c>
      <c r="D68005">
        <v>841</v>
      </c>
      <c r="E68005">
        <v>1</v>
      </c>
      <c r="F68005" s="1" t="s">
        <v>34</v>
      </c>
      <c r="G68005" s="1" t="s">
        <v>32</v>
      </c>
      <c r="H68005" s="1" t="s">
        <v>18</v>
      </c>
      <c r="I68005" s="1" t="s">
        <v>449</v>
      </c>
      <c r="J68005" s="1" t="s">
        <v>38</v>
      </c>
      <c r="K68005" s="1" t="s">
        <v>103</v>
      </c>
      <c r="L68005" s="1" t="s">
        <v>18</v>
      </c>
      <c r="M68005" s="1" t="s">
        <v>39</v>
      </c>
      <c r="N68005">
        <v>0</v>
      </c>
      <c r="O68005">
        <v>0</v>
      </c>
    </row>
    <row r="68006" spans="1:15">
      <c r="A68006" s="1" t="s">
        <v>83334</v>
      </c>
      <c r="B68006">
        <v>18</v>
      </c>
      <c r="C68006">
        <v>23000</v>
      </c>
      <c r="D68006">
        <v>3463</v>
      </c>
      <c r="E68006">
        <v>2</v>
      </c>
      <c r="F68006" s="1" t="s">
        <v>34</v>
      </c>
      <c r="G68006" s="1" t="s">
        <v>17</v>
      </c>
      <c r="H68006" s="1" t="s">
        <v>67</v>
      </c>
      <c r="I68006" s="1" t="s">
        <v>852</v>
      </c>
      <c r="J68006" s="1" t="s">
        <v>255</v>
      </c>
      <c r="K68006" s="1" t="s">
        <v>28</v>
      </c>
      <c r="L68006" s="1" t="s">
        <v>36</v>
      </c>
      <c r="M68006" s="1" t="s">
        <v>44</v>
      </c>
      <c r="N68006">
        <v>0</v>
      </c>
      <c r="O68006">
        <v>1</v>
      </c>
    </row>
    <row r="68007" spans="1:15">
      <c r="A68007" s="1" t="s">
        <v>83335</v>
      </c>
      <c r="B68007">
        <v>16</v>
      </c>
      <c r="C68007">
        <v>25000</v>
      </c>
      <c r="D68007">
        <v>671</v>
      </c>
      <c r="E68007">
        <v>1</v>
      </c>
      <c r="F68007" s="1" t="s">
        <v>23</v>
      </c>
      <c r="G68007" s="1" t="s">
        <v>72</v>
      </c>
      <c r="H68007" s="1" t="s">
        <v>25</v>
      </c>
      <c r="I68007" s="1" t="s">
        <v>8041</v>
      </c>
      <c r="J68007" s="1" t="s">
        <v>27</v>
      </c>
      <c r="K68007" s="1" t="s">
        <v>28</v>
      </c>
      <c r="L68007" s="1" t="s">
        <v>29</v>
      </c>
      <c r="M68007" s="1" t="s">
        <v>21</v>
      </c>
      <c r="N68007">
        <v>1</v>
      </c>
      <c r="O68007">
        <v>0</v>
      </c>
    </row>
    <row r="68008" spans="1:15">
      <c r="A68008" s="1" t="s">
        <v>83336</v>
      </c>
      <c r="B68008">
        <v>17</v>
      </c>
      <c r="C68008">
        <v>30000</v>
      </c>
      <c r="D68008">
        <v>1923</v>
      </c>
      <c r="E68008">
        <v>1</v>
      </c>
      <c r="F68008" s="1" t="s">
        <v>16</v>
      </c>
      <c r="G68008" s="1" t="s">
        <v>72</v>
      </c>
      <c r="H68008" s="1" t="s">
        <v>36</v>
      </c>
      <c r="I68008" s="1" t="s">
        <v>10136</v>
      </c>
      <c r="J68008" s="1" t="s">
        <v>255</v>
      </c>
      <c r="K68008" s="1" t="s">
        <v>28</v>
      </c>
      <c r="L68008" s="1" t="s">
        <v>36</v>
      </c>
      <c r="M68008" s="1" t="s">
        <v>21</v>
      </c>
      <c r="N68008">
        <v>1</v>
      </c>
      <c r="O68008">
        <v>0</v>
      </c>
    </row>
    <row r="68009" spans="1:15">
      <c r="A68009" s="1" t="s">
        <v>83337</v>
      </c>
      <c r="B68009">
        <v>19</v>
      </c>
      <c r="C68009">
        <v>21000</v>
      </c>
      <c r="D68009">
        <v>1266</v>
      </c>
      <c r="E68009">
        <v>1</v>
      </c>
      <c r="F68009" s="1" t="s">
        <v>34</v>
      </c>
      <c r="G68009" s="1" t="s">
        <v>57</v>
      </c>
      <c r="H68009" s="1" t="s">
        <v>18</v>
      </c>
      <c r="I68009" s="1" t="s">
        <v>6350</v>
      </c>
      <c r="J68009" s="1" t="s">
        <v>86</v>
      </c>
      <c r="K68009" s="1" t="s">
        <v>103</v>
      </c>
      <c r="L68009" s="1" t="s">
        <v>36</v>
      </c>
      <c r="M68009" s="1" t="s">
        <v>70</v>
      </c>
      <c r="N68009">
        <v>0</v>
      </c>
      <c r="O68009">
        <v>0</v>
      </c>
    </row>
    <row r="68010" spans="1:15">
      <c r="A68010" s="1" t="s">
        <v>83338</v>
      </c>
      <c r="B68010">
        <v>22</v>
      </c>
      <c r="C68010">
        <v>15500</v>
      </c>
      <c r="D68010">
        <v>2450</v>
      </c>
      <c r="E68010">
        <v>1</v>
      </c>
      <c r="F68010" s="1" t="s">
        <v>46</v>
      </c>
      <c r="G68010" s="1" t="s">
        <v>72</v>
      </c>
      <c r="H68010" s="1" t="s">
        <v>25</v>
      </c>
      <c r="I68010" s="1" t="s">
        <v>44050</v>
      </c>
      <c r="J68010" s="1" t="s">
        <v>74</v>
      </c>
      <c r="K68010" s="1" t="s">
        <v>28</v>
      </c>
      <c r="L68010" s="1" t="s">
        <v>29</v>
      </c>
      <c r="M68010" s="1" t="s">
        <v>21</v>
      </c>
      <c r="N68010">
        <v>1</v>
      </c>
      <c r="O68010">
        <v>0</v>
      </c>
    </row>
    <row r="68011" spans="1:15">
      <c r="A68011" s="1" t="s">
        <v>83339</v>
      </c>
      <c r="B68011">
        <v>14</v>
      </c>
      <c r="C68011">
        <v>18400</v>
      </c>
      <c r="D68011">
        <v>959</v>
      </c>
      <c r="E68011">
        <v>1</v>
      </c>
      <c r="F68011" s="1" t="s">
        <v>46</v>
      </c>
      <c r="G68011" s="1" t="s">
        <v>66</v>
      </c>
      <c r="H68011" s="1" t="s">
        <v>18</v>
      </c>
      <c r="I68011" s="1" t="s">
        <v>128</v>
      </c>
      <c r="J68011" s="1" t="s">
        <v>20</v>
      </c>
      <c r="K68011" s="1" t="s">
        <v>20</v>
      </c>
      <c r="L68011" s="1" t="s">
        <v>20</v>
      </c>
      <c r="M68011" s="1" t="s">
        <v>44</v>
      </c>
      <c r="N68011">
        <v>0</v>
      </c>
      <c r="O68011">
        <v>0</v>
      </c>
    </row>
    <row r="68012" spans="1:15">
      <c r="A68012" s="1" t="s">
        <v>83340</v>
      </c>
      <c r="B68012">
        <v>15</v>
      </c>
      <c r="C68012">
        <v>17800</v>
      </c>
      <c r="D68012">
        <v>1499</v>
      </c>
      <c r="E68012">
        <v>1</v>
      </c>
      <c r="F68012" s="1" t="s">
        <v>41</v>
      </c>
      <c r="G68012" s="1" t="s">
        <v>57</v>
      </c>
      <c r="H68012" s="1" t="s">
        <v>36</v>
      </c>
      <c r="I68012" s="1" t="s">
        <v>20</v>
      </c>
      <c r="J68012" s="1" t="s">
        <v>20</v>
      </c>
      <c r="K68012" s="1" t="s">
        <v>20</v>
      </c>
      <c r="L68012" s="1" t="s">
        <v>20</v>
      </c>
      <c r="M68012" s="1" t="s">
        <v>70</v>
      </c>
      <c r="N68012">
        <v>0</v>
      </c>
      <c r="O68012">
        <v>0</v>
      </c>
    </row>
    <row r="68013" spans="1:15">
      <c r="A68013" s="1" t="s">
        <v>83341</v>
      </c>
      <c r="B68013">
        <v>10</v>
      </c>
      <c r="C68013">
        <v>20000</v>
      </c>
      <c r="D68013">
        <v>333</v>
      </c>
      <c r="E68013">
        <v>1</v>
      </c>
      <c r="F68013" s="1" t="s">
        <v>41</v>
      </c>
      <c r="G68013" s="1" t="s">
        <v>32</v>
      </c>
      <c r="H68013" s="1" t="s">
        <v>25</v>
      </c>
      <c r="I68013" s="1" t="s">
        <v>806</v>
      </c>
      <c r="J68013" s="1" t="s">
        <v>69</v>
      </c>
      <c r="K68013" s="1" t="s">
        <v>64</v>
      </c>
      <c r="L68013" s="1" t="s">
        <v>29</v>
      </c>
      <c r="M68013" s="1" t="s">
        <v>21</v>
      </c>
      <c r="N68013">
        <v>1</v>
      </c>
      <c r="O68013">
        <v>0</v>
      </c>
    </row>
    <row r="68014" spans="1:15">
      <c r="A68014" s="1" t="s">
        <v>83342</v>
      </c>
      <c r="B68014">
        <v>18</v>
      </c>
      <c r="C68014">
        <v>28000</v>
      </c>
      <c r="D68014">
        <v>4124</v>
      </c>
      <c r="E68014">
        <v>-1</v>
      </c>
      <c r="F68014" s="1" t="s">
        <v>34</v>
      </c>
      <c r="G68014" s="1" t="s">
        <v>57</v>
      </c>
      <c r="H68014" s="1" t="s">
        <v>18</v>
      </c>
      <c r="I68014" s="1" t="s">
        <v>38867</v>
      </c>
      <c r="J68014" s="1" t="s">
        <v>74</v>
      </c>
      <c r="K68014" s="1" t="s">
        <v>28</v>
      </c>
      <c r="L68014" s="1" t="s">
        <v>25</v>
      </c>
      <c r="M68014" s="1" t="s">
        <v>55</v>
      </c>
      <c r="N68014">
        <v>1</v>
      </c>
      <c r="O68014">
        <v>0</v>
      </c>
    </row>
    <row r="68015" spans="1:15">
      <c r="A68015" s="1" t="s">
        <v>83343</v>
      </c>
      <c r="B68015">
        <v>12</v>
      </c>
      <c r="C68015">
        <v>58000</v>
      </c>
      <c r="D68015">
        <v>5185</v>
      </c>
      <c r="E68015">
        <v>1</v>
      </c>
      <c r="F68015" s="1" t="s">
        <v>41</v>
      </c>
      <c r="G68015" s="1" t="s">
        <v>17</v>
      </c>
      <c r="H68015" s="1" t="s">
        <v>25</v>
      </c>
      <c r="I68015" s="1" t="s">
        <v>1092</v>
      </c>
      <c r="J68015" s="1" t="s">
        <v>20</v>
      </c>
      <c r="K68015" s="1" t="s">
        <v>20</v>
      </c>
      <c r="L68015" s="1" t="s">
        <v>29</v>
      </c>
      <c r="M68015" s="1" t="s">
        <v>44</v>
      </c>
      <c r="N68015">
        <v>0</v>
      </c>
      <c r="O68015">
        <v>0</v>
      </c>
    </row>
    <row r="68016" spans="1:15">
      <c r="A68016" s="1" t="s">
        <v>83344</v>
      </c>
      <c r="B68016">
        <v>21</v>
      </c>
      <c r="C68016">
        <v>23000</v>
      </c>
      <c r="D68016">
        <v>3483</v>
      </c>
      <c r="E68016">
        <v>1</v>
      </c>
      <c r="F68016" s="1" t="s">
        <v>41</v>
      </c>
      <c r="G68016" s="1" t="s">
        <v>57</v>
      </c>
      <c r="H68016" s="1" t="s">
        <v>29</v>
      </c>
      <c r="I68016" s="1" t="s">
        <v>102</v>
      </c>
      <c r="J68016" s="1" t="s">
        <v>103</v>
      </c>
      <c r="K68016" s="1" t="s">
        <v>28</v>
      </c>
      <c r="L68016" s="1" t="s">
        <v>53</v>
      </c>
      <c r="M68016" s="1" t="s">
        <v>70</v>
      </c>
      <c r="N68016">
        <v>0</v>
      </c>
      <c r="O68016">
        <v>1</v>
      </c>
    </row>
    <row r="68017" spans="1:15">
      <c r="A68017" s="1" t="s">
        <v>83345</v>
      </c>
      <c r="B68017">
        <v>12</v>
      </c>
      <c r="C68017">
        <v>27000</v>
      </c>
      <c r="D68017">
        <v>1479</v>
      </c>
      <c r="E68017">
        <v>1</v>
      </c>
      <c r="F68017" s="1" t="s">
        <v>41</v>
      </c>
      <c r="G68017" s="1" t="s">
        <v>57</v>
      </c>
      <c r="H68017" s="1" t="s">
        <v>53</v>
      </c>
      <c r="I68017" s="1" t="s">
        <v>351</v>
      </c>
      <c r="J68017" s="1" t="s">
        <v>20</v>
      </c>
      <c r="K68017" s="1" t="s">
        <v>20</v>
      </c>
      <c r="L68017" s="1" t="s">
        <v>29</v>
      </c>
      <c r="M68017" s="1" t="s">
        <v>21</v>
      </c>
      <c r="N68017">
        <v>1</v>
      </c>
      <c r="O68017">
        <v>0</v>
      </c>
    </row>
    <row r="68018" spans="1:15">
      <c r="A68018" s="1" t="s">
        <v>83346</v>
      </c>
      <c r="B68018">
        <v>16</v>
      </c>
      <c r="C68018">
        <v>39000</v>
      </c>
      <c r="D68018">
        <v>1685</v>
      </c>
      <c r="E68018">
        <v>1</v>
      </c>
      <c r="F68018" s="1" t="s">
        <v>16</v>
      </c>
      <c r="G68018" s="1" t="s">
        <v>120</v>
      </c>
      <c r="H68018" s="1" t="s">
        <v>29</v>
      </c>
      <c r="I68018" s="1" t="s">
        <v>8174</v>
      </c>
      <c r="J68018" s="1" t="s">
        <v>816</v>
      </c>
      <c r="K68018" s="1" t="s">
        <v>28</v>
      </c>
      <c r="L68018" s="1" t="s">
        <v>36</v>
      </c>
      <c r="M68018" s="1" t="s">
        <v>55</v>
      </c>
      <c r="N68018">
        <v>1</v>
      </c>
      <c r="O68018">
        <v>0</v>
      </c>
    </row>
    <row r="68019" spans="1:15">
      <c r="A68019" s="1" t="s">
        <v>83347</v>
      </c>
      <c r="B68019">
        <v>15</v>
      </c>
      <c r="C68019">
        <v>16600</v>
      </c>
      <c r="D68019">
        <v>867</v>
      </c>
      <c r="E68019">
        <v>1</v>
      </c>
      <c r="F68019" s="1" t="s">
        <v>16</v>
      </c>
      <c r="G68019" s="1" t="s">
        <v>32</v>
      </c>
      <c r="H68019" s="1" t="s">
        <v>29</v>
      </c>
      <c r="I68019" s="1" t="s">
        <v>639</v>
      </c>
      <c r="J68019" s="1" t="s">
        <v>43</v>
      </c>
      <c r="K68019" s="1" t="s">
        <v>28</v>
      </c>
      <c r="L68019" s="1" t="s">
        <v>36</v>
      </c>
      <c r="M68019" s="1" t="s">
        <v>51</v>
      </c>
      <c r="N68019">
        <v>0</v>
      </c>
      <c r="O68019">
        <v>1</v>
      </c>
    </row>
    <row r="68020" spans="1:15">
      <c r="A68020" s="1" t="s">
        <v>83348</v>
      </c>
      <c r="B68020">
        <v>15</v>
      </c>
      <c r="C68020">
        <v>22000</v>
      </c>
      <c r="D68020">
        <v>4213</v>
      </c>
      <c r="E68020">
        <v>1</v>
      </c>
      <c r="F68020" s="1" t="s">
        <v>41</v>
      </c>
      <c r="G68020" s="1" t="s">
        <v>47</v>
      </c>
      <c r="H68020" s="1" t="s">
        <v>53</v>
      </c>
      <c r="I68020" s="1" t="s">
        <v>36269</v>
      </c>
      <c r="J68020" s="1" t="s">
        <v>38</v>
      </c>
      <c r="K68020" s="1" t="s">
        <v>64</v>
      </c>
      <c r="L68020" s="1" t="s">
        <v>36</v>
      </c>
      <c r="M68020" s="1" t="s">
        <v>51</v>
      </c>
      <c r="N68020">
        <v>0</v>
      </c>
      <c r="O68020">
        <v>1</v>
      </c>
    </row>
    <row r="68021" spans="1:15">
      <c r="A68021" s="1" t="s">
        <v>83349</v>
      </c>
      <c r="B68021">
        <v>15</v>
      </c>
      <c r="C68021">
        <v>28400</v>
      </c>
      <c r="D68021">
        <v>1722</v>
      </c>
      <c r="E68021">
        <v>1</v>
      </c>
      <c r="F68021" s="1" t="s">
        <v>34</v>
      </c>
      <c r="G68021" s="1" t="s">
        <v>32</v>
      </c>
      <c r="H68021" s="1" t="s">
        <v>18</v>
      </c>
      <c r="I68021" s="1" t="s">
        <v>83350</v>
      </c>
      <c r="J68021" s="1" t="s">
        <v>103</v>
      </c>
      <c r="K68021" s="1" t="s">
        <v>28</v>
      </c>
      <c r="L68021" s="1" t="s">
        <v>29</v>
      </c>
      <c r="M68021" s="1" t="s">
        <v>30</v>
      </c>
      <c r="N68021">
        <v>1</v>
      </c>
      <c r="O68021">
        <v>0</v>
      </c>
    </row>
    <row r="68022" spans="1:15">
      <c r="A68022" s="1" t="s">
        <v>83351</v>
      </c>
      <c r="B68022">
        <v>17</v>
      </c>
      <c r="C68022">
        <v>50000</v>
      </c>
      <c r="D68022">
        <v>4569</v>
      </c>
      <c r="E68022">
        <v>1</v>
      </c>
      <c r="F68022" s="1" t="s">
        <v>34</v>
      </c>
      <c r="G68022" s="1" t="s">
        <v>72</v>
      </c>
      <c r="H68022" s="1" t="s">
        <v>18</v>
      </c>
      <c r="I68022" s="1" t="s">
        <v>21818</v>
      </c>
      <c r="J68022" s="1" t="s">
        <v>96</v>
      </c>
      <c r="K68022" s="1" t="s">
        <v>103</v>
      </c>
      <c r="L68022" s="1" t="s">
        <v>36</v>
      </c>
      <c r="M68022" s="1" t="s">
        <v>39</v>
      </c>
      <c r="N68022">
        <v>0</v>
      </c>
      <c r="O68022">
        <v>0</v>
      </c>
    </row>
    <row r="68023" spans="1:15">
      <c r="A68023" s="1" t="s">
        <v>83352</v>
      </c>
      <c r="B68023">
        <v>12</v>
      </c>
      <c r="C68023">
        <v>23500</v>
      </c>
      <c r="D68023">
        <v>1663</v>
      </c>
      <c r="E68023">
        <v>1</v>
      </c>
      <c r="F68023" s="1" t="s">
        <v>46</v>
      </c>
      <c r="G68023" s="1" t="s">
        <v>72</v>
      </c>
      <c r="H68023" s="1" t="s">
        <v>18</v>
      </c>
      <c r="I68023" s="1" t="s">
        <v>408</v>
      </c>
      <c r="J68023" s="1" t="s">
        <v>20</v>
      </c>
      <c r="K68023" s="1" t="s">
        <v>20</v>
      </c>
      <c r="L68023" s="1" t="s">
        <v>29</v>
      </c>
      <c r="M68023" s="1" t="s">
        <v>21</v>
      </c>
      <c r="N68023">
        <v>1</v>
      </c>
      <c r="O68023">
        <v>0</v>
      </c>
    </row>
    <row r="68024" spans="1:15">
      <c r="A68024" s="1" t="s">
        <v>83353</v>
      </c>
      <c r="B68024">
        <v>21</v>
      </c>
      <c r="C68024">
        <v>12200</v>
      </c>
      <c r="D68024">
        <v>458</v>
      </c>
      <c r="E68024">
        <v>-1</v>
      </c>
      <c r="F68024" s="1" t="s">
        <v>34</v>
      </c>
      <c r="G68024" s="1" t="s">
        <v>32</v>
      </c>
      <c r="H68024" s="1" t="s">
        <v>25</v>
      </c>
      <c r="I68024" s="1" t="s">
        <v>3691</v>
      </c>
      <c r="J68024" s="1" t="s">
        <v>20</v>
      </c>
      <c r="K68024" s="1" t="s">
        <v>20</v>
      </c>
      <c r="L68024" s="1" t="s">
        <v>20</v>
      </c>
      <c r="M68024" s="1" t="s">
        <v>55</v>
      </c>
      <c r="N68024">
        <v>1</v>
      </c>
      <c r="O68024">
        <v>0</v>
      </c>
    </row>
    <row r="68025" spans="1:15">
      <c r="A68025" s="1" t="s">
        <v>83354</v>
      </c>
      <c r="B68025">
        <v>13</v>
      </c>
      <c r="C68025">
        <v>32100</v>
      </c>
      <c r="D68025">
        <v>259</v>
      </c>
      <c r="E68025">
        <v>1</v>
      </c>
      <c r="F68025" s="1" t="s">
        <v>41</v>
      </c>
      <c r="G68025" s="1" t="s">
        <v>32</v>
      </c>
      <c r="H68025" s="1" t="s">
        <v>25</v>
      </c>
      <c r="I68025" s="1" t="s">
        <v>9896</v>
      </c>
      <c r="J68025" s="1" t="s">
        <v>38</v>
      </c>
      <c r="K68025" s="1" t="s">
        <v>64</v>
      </c>
      <c r="L68025" s="1" t="s">
        <v>36</v>
      </c>
      <c r="M68025" s="1" t="s">
        <v>70</v>
      </c>
      <c r="N68025">
        <v>0</v>
      </c>
      <c r="O68025">
        <v>0</v>
      </c>
    </row>
    <row r="68026" spans="1:15">
      <c r="A68026" s="1" t="s">
        <v>83355</v>
      </c>
      <c r="B68026">
        <v>12</v>
      </c>
      <c r="C68026">
        <v>21000</v>
      </c>
      <c r="D68026">
        <v>69</v>
      </c>
      <c r="E68026">
        <v>1</v>
      </c>
      <c r="F68026" s="1" t="s">
        <v>41</v>
      </c>
      <c r="G68026" s="1" t="s">
        <v>66</v>
      </c>
      <c r="H68026" s="1" t="s">
        <v>29</v>
      </c>
      <c r="I68026" s="1" t="s">
        <v>1566</v>
      </c>
      <c r="J68026" s="1" t="s">
        <v>20</v>
      </c>
      <c r="K68026" s="1" t="s">
        <v>20</v>
      </c>
      <c r="L68026" s="1" t="s">
        <v>20</v>
      </c>
      <c r="M68026" s="1" t="s">
        <v>70</v>
      </c>
      <c r="N68026">
        <v>0</v>
      </c>
      <c r="O68026">
        <v>0</v>
      </c>
    </row>
    <row r="68027" spans="1:15">
      <c r="A68027" s="1" t="s">
        <v>83356</v>
      </c>
      <c r="B68027">
        <v>10</v>
      </c>
      <c r="C68027">
        <v>11900</v>
      </c>
      <c r="D68027">
        <v>2353</v>
      </c>
      <c r="E68027">
        <v>-1</v>
      </c>
      <c r="F68027" s="1" t="s">
        <v>34</v>
      </c>
      <c r="G68027" s="1" t="s">
        <v>35</v>
      </c>
      <c r="H68027" s="1" t="s">
        <v>36</v>
      </c>
      <c r="I68027" s="1" t="s">
        <v>17589</v>
      </c>
      <c r="J68027" s="1" t="s">
        <v>255</v>
      </c>
      <c r="K68027" s="1" t="s">
        <v>27</v>
      </c>
      <c r="L68027" s="1" t="s">
        <v>18</v>
      </c>
      <c r="M68027" s="1" t="s">
        <v>39</v>
      </c>
      <c r="N68027">
        <v>0</v>
      </c>
      <c r="O68027">
        <v>0</v>
      </c>
    </row>
    <row r="68028" spans="1:15">
      <c r="A68028" s="1" t="s">
        <v>83357</v>
      </c>
      <c r="B68028">
        <v>17</v>
      </c>
      <c r="C68028">
        <v>12800</v>
      </c>
      <c r="D68028">
        <v>1423</v>
      </c>
      <c r="E68028">
        <v>1</v>
      </c>
      <c r="F68028" s="1" t="s">
        <v>34</v>
      </c>
      <c r="G68028" s="1" t="s">
        <v>35</v>
      </c>
      <c r="H68028" s="1" t="s">
        <v>58</v>
      </c>
      <c r="I68028" s="1" t="s">
        <v>2451</v>
      </c>
      <c r="J68028" s="1" t="s">
        <v>38</v>
      </c>
      <c r="K68028" s="1" t="s">
        <v>64</v>
      </c>
      <c r="L68028" s="1" t="s">
        <v>36</v>
      </c>
      <c r="M68028" s="1" t="s">
        <v>55</v>
      </c>
      <c r="N68028">
        <v>1</v>
      </c>
      <c r="O68028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321D92-E597-3648-9A94-A6B22B4A78B3}">
  <dimension ref="A1"/>
  <sheetViews>
    <sheetView workbookViewId="0"/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A C A g A 4 n g s V 9 l h L L S l A A A A 9 g A A A B I A A A B D b 2 5 m a W c v U G F j a 2 F n Z S 5 4 b W y F j 7 E O g j A Y h F + F d K c t 1 c G Q n z I 4 K o n R x L g 2 t U I D t I Y W y 7 s 5 + E i + g h h F 3 R z v 7 r v k 7 n 6 9 Q T 6 0 T X R R n d P W Z C j B F E X K S H v U p s x Q 7 0 / x A u U c N k L W o l T R C B u X D k 5 n q P L + n B I S Q s B h h m 1 X E k Z p Q g 7 F e i c r 1 Y p Y G + e F k Q p 9 W s f / L c R h / x r D G U 4 Y x Y z N M Q U y m V B o 8 w X Y u P e Z / p i w 7 B v f d 4 r X N l 5 t g U w S y P s D f w B Q S w M E F A A A C A g A 4 n g s V 2 z K n A z e A Q A A e w M A A B M A A A B G b 3 J t d W x h c y 9 T Z W N 0 a W 9 u M S 5 t f V J B a x N B F L 4 H + h + G 8 Z L A Z j e h t p f i Q V K 1 Q t V K o h e R Y T o z S a a Z n Q k z s 9 G l C B V F p C h 6 s D R I D x 4 K U v B i r a C g f y i 7 + Q + + Z N W i S X o a v v d 9 7 3 v f e 4 w T z E u j U b N 4 6 2 t L p a W S 6 1 I r O I o N F 0 r q D u H U U 3 Q F K e F L C O U v X u X 7 x w A b b h C u G 5 b E Q v v y d a l E 2 D D a A 3 B l H N 1 z w r o o 3 Q m 1 6 U Z / V C 6 6 I f 1 G s h 3 1 7 U 7 1 1 m Z 1 O q C 6 2 S J 3 7 i / X o n / G h c w N c C V A D 9 a h F k s v L E z E A Q 5 Q w 6 g k 1 g 5 g f S V A 1 z Q z H J o A r q 7 U a v U A 3 U 2 M F 0 2 f K g G 1 c x D e N l o 8 r A S w w S W c 7 3 8 f n Z 5 k b 4 / Q + P A 4 e / 0 O g 7 R F t 0 G 1 Z U 0 M L R u C c l i g X C w L M X 7 X r y r V Z F R R O 5 n v b f L X M f u y N z r 9 O X H M D 8 9 Q f v R h P D w 4 d 2 1 Z q l 3 b 2 L g I 3 0 r 7 w p X n x A j Q 7 i 7 m a m B T I j k g D 0 L k x W P / B B h s R Y d 0 T W K B u K n 9 6 u V w 4 j N l j O W k b y U T s x R l P q G K F K Z c O k / 1 P F l f s h 5 p K 2 P m u E 8 5 2 9 H L R M c z o a Y k o 1 5 0 j E 3 n s 6 P P Z 9 m n H / n 7 k + z N 8 x l F E Y x y b o V z C 9 j 8 4 1 7 + 7 G n + 7 W v + c r h Y M j 4 Y X i i 5 O A Z N i W m T R 0 L 0 Z j j p 4 O x K g m T O 5 R P P T P z f Q Y H B P Y M r J a k X f 4 6 1 X 1 B L A w Q U A A A I C A D i e C x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O J 4 L F f Z Y S y 0 p Q A A A P Y A A A A S A A A A A A A A A A A A A A C k A Q A A A A B D b 2 5 m a W c v U G F j a 2 F n Z S 5 4 b W x Q S w E C F A M U A A A I C A D i e C x X b M q c D N 4 B A A B 7 A w A A E w A A A A A A A A A A A A A A p A H V A A A A R m 9 y b X V s Y X M v U 2 V j d G l v b j E u b V B L A Q I U A x Q A A A g I A O J 4 L F c P y u m r p A A A A O k A A A A T A A A A A A A A A A A A A A C k A e Q C A A B b Q 2 9 u d G V u d F 9 U e X B l c 1 0 u e G 1 s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4 T A A A A A A A A D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b W 9 k Z W x p b m d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v Z G V s a W 5 n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w M j c i I C 8 + P E V u d H J 5 I F R 5 c G U 9 I k Z p b G x F c n J v c k N v Z G U i I F Z h b H V l P S J z V W 5 r b m 9 3 b i I g L z 4 8 R W 5 0 c n k g V H l w Z T 0 i R m l s b E V y c m 9 y Q 2 9 1 b n Q i I F Z h b H V l P S J s M T A 0 I i A v P j x F b n R y e S B U e X B l P S J G a W x s T G F z d F V w Z G F 0 Z W Q i I F Z h b H V l P S J k M j A y M y 0 w O S 0 x M l Q w N j o w N z o w N S 4 y M j I x N j c w W i I g L z 4 8 R W 5 0 c n k g V H l w Z T 0 i R m l s b E N v b H V t b l R 5 c G V z I i B W Y W x 1 Z T 0 i c 0 J n T U R B d 0 1 H Q m d Z R 0 J n W U d C Z 0 1 E I i A v P j x F b n R y e S B U e X B l P S J G a W x s Q 2 9 s d W 1 u T m F t Z X M i I F Z h b H V l P S J z W y Z x d W 9 0 O 2 R s d n J 5 X 2 l k J n F 1 b 3 Q 7 L C Z x d W 9 0 O 3 J l Z 1 9 o b 3 V y J n F 1 b 3 Q 7 L C Z x d W 9 0 O 2 9 y Z F 9 w c m l j Z S Z x d W 9 0 O y w m c X V v d D t h Y 3 R 1 Y W x f Z G x 2 c n l f Z G l z d G F u Y 2 U m c X V v d D s s J n F 1 b 3 Q 7 c G l j a 1 9 m b G 9 v c i Z x d W 9 0 O y w m c X V v d D t w a W N r X 3 J n b j N f b m 0 m c X V v d D s s J n F 1 b 3 Q 7 c G l j a 1 9 j Y X R l Z 2 9 y e S Z x d W 9 0 O y w m c X V v d D t w a W N r X 1 x 1 Q U M 3 N F x 1 Q k I z Q 1 x 1 Q z Z B O V x 1 Q j N D N C Z x d W 9 0 O y w m c X V v d D t k b H Z y e V 9 h Z G R y Z X N z J n F 1 b 3 Q 7 L C Z x d W 9 0 O 2 R s d n J 5 X 1 x 1 Q z l D M F x 1 Q z B D M V x 1 Q 0 U z N V x 1 Q z I x O C Z x d W 9 0 O y w m c X V v d D t k b H Z y e V 9 c d U M 5 Q z B c d U Q 1 N T h c d U N F M z V c d U M y M T g m c X V v d D s s J n F 1 b 3 Q 7 Z G x 2 c n l f X H V B Q z c 0 X H V C Q j N D X H V D N k E 5 X H V C M 0 M 0 J n F 1 b 3 Q 7 L C Z x d W 9 0 O 2 R h e V 9 v Z l 9 3 Z W V r J n F 1 b 3 Q 7 L C Z x d W 9 0 O 2 l z X 2 h v b G l k Y X k m c X V v d D s s J n F 1 b 3 Q 7 b 3 V 0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R l b G l u Z 1 9 k Y X R h L 0 F 1 d G 9 S Z W 1 v d m V k Q 2 9 s d W 1 u c z E u e 2 R s d n J 5 X 2 l k L D B 9 J n F 1 b 3 Q 7 L C Z x d W 9 0 O 1 N l Y 3 R p b 2 4 x L 2 1 v Z G V s a W 5 n X 2 R h d G E v Q X V 0 b 1 J l b W 9 2 Z W R D b 2 x 1 b W 5 z M S 5 7 c m V n X 2 h v d X I s M X 0 m c X V v d D s s J n F 1 b 3 Q 7 U 2 V j d G l v b j E v b W 9 k Z W x p b m d f Z G F 0 Y S 9 B d X R v U m V t b 3 Z l Z E N v b H V t b n M x L n t v c m R f c H J p Y 2 U s M n 0 m c X V v d D s s J n F 1 b 3 Q 7 U 2 V j d G l v b j E v b W 9 k Z W x p b m d f Z G F 0 Y S 9 B d X R v U m V t b 3 Z l Z E N v b H V t b n M x L n t h Y 3 R 1 Y W x f Z G x 2 c n l f Z G l z d G F u Y 2 U s M 3 0 m c X V v d D s s J n F 1 b 3 Q 7 U 2 V j d G l v b j E v b W 9 k Z W x p b m d f Z G F 0 Y S 9 B d X R v U m V t b 3 Z l Z E N v b H V t b n M x L n t w a W N r X 2 Z s b 2 9 y L D R 9 J n F 1 b 3 Q 7 L C Z x d W 9 0 O 1 N l Y 3 R p b 2 4 x L 2 1 v Z G V s a W 5 n X 2 R h d G E v Q X V 0 b 1 J l b W 9 2 Z W R D b 2 x 1 b W 5 z M S 5 7 c G l j a 1 9 y Z 2 4 z X 2 5 t L D V 9 J n F 1 b 3 Q 7 L C Z x d W 9 0 O 1 N l Y 3 R p b 2 4 x L 2 1 v Z G V s a W 5 n X 2 R h d G E v Q X V 0 b 1 J l b W 9 2 Z W R D b 2 x 1 b W 5 z M S 5 7 c G l j a 1 9 j Y X R l Z 2 9 y e S w 2 f S Z x d W 9 0 O y w m c X V v d D t T Z W N 0 a W 9 u M S 9 t b 2 R l b G l u Z 1 9 k Y X R h L 0 F 1 d G 9 S Z W 1 v d m V k Q 2 9 s d W 1 u c z E u e 3 B p Y 2 t f X H V B Q z c 0 X H V C Q j N D X H V D N k E 5 X H V C M 0 M 0 L D d 9 J n F 1 b 3 Q 7 L C Z x d W 9 0 O 1 N l Y 3 R p b 2 4 x L 2 1 v Z G V s a W 5 n X 2 R h d G E v Q X V 0 b 1 J l b W 9 2 Z W R D b 2 x 1 b W 5 z M S 5 7 Z G x 2 c n l f Y W R k c m V z c y w 4 f S Z x d W 9 0 O y w m c X V v d D t T Z W N 0 a W 9 u M S 9 t b 2 R l b G l u Z 1 9 k Y X R h L 0 F 1 d G 9 S Z W 1 v d m V k Q 2 9 s d W 1 u c z E u e 2 R s d n J 5 X 1 x 1 Q z l D M F x 1 Q z B D M V x 1 Q 0 U z N V x 1 Q z I x O C w 5 f S Z x d W 9 0 O y w m c X V v d D t T Z W N 0 a W 9 u M S 9 t b 2 R l b G l u Z 1 9 k Y X R h L 0 F 1 d G 9 S Z W 1 v d m V k Q 2 9 s d W 1 u c z E u e 2 R s d n J 5 X 1 x 1 Q z l D M F x 1 R D U 1 O F x 1 Q 0 U z N V x 1 Q z I x O C w x M H 0 m c X V v d D s s J n F 1 b 3 Q 7 U 2 V j d G l v b j E v b W 9 k Z W x p b m d f Z G F 0 Y S 9 B d X R v U m V t b 3 Z l Z E N v b H V t b n M x L n t k b H Z y e V 9 c d U F D N z R c d U J C M 0 N c d U M 2 Q T l c d U I z Q z Q s M T F 9 J n F 1 b 3 Q 7 L C Z x d W 9 0 O 1 N l Y 3 R p b 2 4 x L 2 1 v Z G V s a W 5 n X 2 R h d G E v Q X V 0 b 1 J l b W 9 2 Z W R D b 2 x 1 b W 5 z M S 5 7 Z G F 5 X 2 9 m X 3 d l Z W s s M T J 9 J n F 1 b 3 Q 7 L C Z x d W 9 0 O 1 N l Y 3 R p b 2 4 x L 2 1 v Z G V s a W 5 n X 2 R h d G E v Q X V 0 b 1 J l b W 9 2 Z W R D b 2 x 1 b W 5 z M S 5 7 a X N f a G 9 s a W R h e S w x M 3 0 m c X V v d D s s J n F 1 b 3 Q 7 U 2 V j d G l v b j E v b W 9 k Z W x p b m d f Z G F 0 Y S 9 B d X R v U m V t b 3 Z l Z E N v b H V t b n M x L n t v d X R j b 2 1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W 9 k Z W x p b m d f Z G F 0 Y S 9 B d X R v U m V t b 3 Z l Z E N v b H V t b n M x L n t k b H Z y e V 9 p Z C w w f S Z x d W 9 0 O y w m c X V v d D t T Z W N 0 a W 9 u M S 9 t b 2 R l b G l u Z 1 9 k Y X R h L 0 F 1 d G 9 S Z W 1 v d m V k Q 2 9 s d W 1 u c z E u e 3 J l Z 1 9 o b 3 V y L D F 9 J n F 1 b 3 Q 7 L C Z x d W 9 0 O 1 N l Y 3 R p b 2 4 x L 2 1 v Z G V s a W 5 n X 2 R h d G E v Q X V 0 b 1 J l b W 9 2 Z W R D b 2 x 1 b W 5 z M S 5 7 b 3 J k X 3 B y a W N l L D J 9 J n F 1 b 3 Q 7 L C Z x d W 9 0 O 1 N l Y 3 R p b 2 4 x L 2 1 v Z G V s a W 5 n X 2 R h d G E v Q X V 0 b 1 J l b W 9 2 Z W R D b 2 x 1 b W 5 z M S 5 7 Y W N 0 d W F s X 2 R s d n J 5 X 2 R p c 3 R h b m N l L D N 9 J n F 1 b 3 Q 7 L C Z x d W 9 0 O 1 N l Y 3 R p b 2 4 x L 2 1 v Z G V s a W 5 n X 2 R h d G E v Q X V 0 b 1 J l b W 9 2 Z W R D b 2 x 1 b W 5 z M S 5 7 c G l j a 1 9 m b G 9 v c i w 0 f S Z x d W 9 0 O y w m c X V v d D t T Z W N 0 a W 9 u M S 9 t b 2 R l b G l u Z 1 9 k Y X R h L 0 F 1 d G 9 S Z W 1 v d m V k Q 2 9 s d W 1 u c z E u e 3 B p Y 2 t f c m d u M 1 9 u b S w 1 f S Z x d W 9 0 O y w m c X V v d D t T Z W N 0 a W 9 u M S 9 t b 2 R l b G l u Z 1 9 k Y X R h L 0 F 1 d G 9 S Z W 1 v d m V k Q 2 9 s d W 1 u c z E u e 3 B p Y 2 t f Y 2 F 0 Z W d v c n k s N n 0 m c X V v d D s s J n F 1 b 3 Q 7 U 2 V j d G l v b j E v b W 9 k Z W x p b m d f Z G F 0 Y S 9 B d X R v U m V t b 3 Z l Z E N v b H V t b n M x L n t w a W N r X 1 x 1 Q U M 3 N F x 1 Q k I z Q 1 x 1 Q z Z B O V x 1 Q j N D N C w 3 f S Z x d W 9 0 O y w m c X V v d D t T Z W N 0 a W 9 u M S 9 t b 2 R l b G l u Z 1 9 k Y X R h L 0 F 1 d G 9 S Z W 1 v d m V k Q 2 9 s d W 1 u c z E u e 2 R s d n J 5 X 2 F k Z H J l c 3 M s O H 0 m c X V v d D s s J n F 1 b 3 Q 7 U 2 V j d G l v b j E v b W 9 k Z W x p b m d f Z G F 0 Y S 9 B d X R v U m V t b 3 Z l Z E N v b H V t b n M x L n t k b H Z y e V 9 c d U M 5 Q z B c d U M w Q z F c d U N F M z V c d U M y M T g s O X 0 m c X V v d D s s J n F 1 b 3 Q 7 U 2 V j d G l v b j E v b W 9 k Z W x p b m d f Z G F 0 Y S 9 B d X R v U m V t b 3 Z l Z E N v b H V t b n M x L n t k b H Z y e V 9 c d U M 5 Q z B c d U Q 1 N T h c d U N F M z V c d U M y M T g s M T B 9 J n F 1 b 3 Q 7 L C Z x d W 9 0 O 1 N l Y 3 R p b 2 4 x L 2 1 v Z G V s a W 5 n X 2 R h d G E v Q X V 0 b 1 J l b W 9 2 Z W R D b 2 x 1 b W 5 z M S 5 7 Z G x 2 c n l f X H V B Q z c 0 X H V C Q j N D X H V D N k E 5 X H V C M 0 M 0 L D E x f S Z x d W 9 0 O y w m c X V v d D t T Z W N 0 a W 9 u M S 9 t b 2 R l b G l u Z 1 9 k Y X R h L 0 F 1 d G 9 S Z W 1 v d m V k Q 2 9 s d W 1 u c z E u e 2 R h e V 9 v Z l 9 3 Z W V r L D E y f S Z x d W 9 0 O y w m c X V v d D t T Z W N 0 a W 9 u M S 9 t b 2 R l b G l u Z 1 9 k Y X R h L 0 F 1 d G 9 S Z W 1 v d m V k Q 2 9 s d W 1 u c z E u e 2 l z X 2 h v b G l k Y X k s M T N 9 J n F 1 b 3 Q 7 L C Z x d W 9 0 O 1 N l Y 3 R p b 2 4 x L 2 1 v Z G V s a W 5 n X 2 R h d G E v Q X V 0 b 1 J l b W 9 2 Z W R D b 2 x 1 b W 5 z M S 5 7 b 3 V 0 Y 2 9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Z G V s a W 5 n X 2 R h d G E v J U V D J T g 2 J T h D J U V D J T h B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k Z W x p b m d f Z G F 0 Y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2 R l b G l u Z 1 9 k Y X R h L y V F Q i V C M y U 4 M C V F Q S V C M i V C R C V F Q i U 5 M C U 5 Q y U y M C V F Q y U 5 N y V C N C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l w h C i 1 Z S S 0 M A 0 G C S q G S I b 3 D Q E B A Q U A B I I C A L B k d 7 E 9 f 8 N c c a U a C 8 n y 6 p u y d G 7 K / O T S J y g L N C B s o E c C T / v 1 e j M M u g 1 Q j G s I a t m V o O P K 7 j X h C i w o U M E 4 8 R c K c u 0 2 G 8 u 2 c x R j 6 4 6 1 h V M r d s Z v n t e e e a X l 3 1 x m s l J s q k q i A 5 T n T i M + r T H U s A S 8 i a L B B g N N C Q k i 3 j T a S z C L M / T 7 c Z N g O i Z h q i J Q H a 3 e P P 7 J 4 4 8 9 a V 6 I x F k 5 + o K 8 8 x G j X p h j j q L s Z N G q C g q c 1 S w j d G R / O V u W v 9 0 p M L p D 1 o d p I D 3 T K x c v H g F J D W C P O F G p o V 6 E n J R L I q j B e / Y q k I R d N 7 F c m z r y u t Z I Z d c u i g Z g t r O m 5 O b 3 s O 8 8 u 6 U c D 7 g C k 7 b i m G e P D U t 3 m g T a w + C g m I l j K w B L m 9 a + 3 8 c F 1 0 j G g T U U y / 7 d z 6 5 w s i y f l T Y F u 0 b W o s G G Y W b O m v A d G / f c y K G d R a x n / 2 z N s 5 o / b 9 D 2 J m O V 3 b 4 + P J h z l j n I J z d y d s h 5 v R L A 6 2 V f / O 9 4 r 4 G w 0 Q P z V m 7 k K H L P U q 7 h q b d + 8 m K r h z 7 1 z g k W k Z s + I / l 9 m 3 9 A u X 5 s b u + U W B A u A N H m n H 9 u n B v W / 6 y 9 V n d L f h n L t S 6 F s R 9 M i X c a M 1 D + A w w K A 8 w l S 3 8 P c c K 6 f G T F 4 Z 1 M z z N F y k D b C V e u v A C I n k W E N P Q X 6 6 F X x 8 f i 8 P a 9 i 0 Z N o s Q s 9 V B / s x w G a Y 4 6 4 l D i R F E W i G P 6 G l u S k 1 8 b a 7 R X E s f Z i + I 5 A + P 4 t l n l M H w G C S q G S I b 3 D Q E H A T A d B g l g h k g B Z Q M E A S o E E F y o K O Z 2 a r K K s B O 4 x b D V V 0 G A U L O n 8 G l 1 K J 3 C d 2 S w L f S 0 n 3 S v U X W U w L e V A C U J P 0 A t d 4 E 5 2 s L J W z M 8 H 8 x u 5 m z R r A w P R b 2 i k N V O D I O w E E 0 e l W p O W w l d l h L y K a d g 9 U M b C 9 v H l f g 8 < / D a t a M a s h u p > 
</file>

<file path=customXml/itemProps1.xml><?xml version="1.0" encoding="utf-8"?>
<ds:datastoreItem xmlns:ds="http://schemas.openxmlformats.org/officeDocument/2006/customXml" ds:itemID="{26087C41-C8C3-904A-BE0C-96F4126DFE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modeling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j.noh</dc:creator>
  <cp:lastModifiedBy>yj.noh</cp:lastModifiedBy>
  <dcterms:created xsi:type="dcterms:W3CDTF">2023-09-12T06:05:46Z</dcterms:created>
  <dcterms:modified xsi:type="dcterms:W3CDTF">2023-09-12T06:07:28Z</dcterms:modified>
</cp:coreProperties>
</file>